        <v>2.6811798819344799</v>
      </c>
      <c r="E19330">
        <v>1.3899850615762099</v>
      </c>
      <c r="F19330">
        <v>51.688187702940802</v>
      </c>
      <c r="G19330">
        <v>32.301890310289401</v>
      </c>
      <c r="H19330">
        <v>2.9922185024168398E-4</v>
      </c>
    </row>
    <row r="19331" spans="1:8" x14ac:dyDescent="0.25">
      <c r="A19331">
        <v>0.72509551960125895</v>
      </c>
      <c r="B19331">
        <v>41.2642157020735</v>
      </c>
      <c r="C19331">
        <v>9.7964339227282906</v>
      </c>
      <c r="D19331">
        <v>2.2398966454620801</v>
      </c>
      <c r="E19331">
        <v>0.88039003971878105</v>
      </c>
      <c r="F19331">
        <v>38.6557343876555</v>
      </c>
      <c r="G19331">
        <v>17.429938827328499</v>
      </c>
      <c r="H19331">
        <v>1.93881818335738E-3</v>
      </c>
    </row>
    <row r="19332" spans="1:8" x14ac:dyDescent="0.25">
      <c r="A19332">
        <v>0.389029231597113</v>
      </c>
      <c r="B19332">
        <v>132.26356284896599</v>
      </c>
      <c r="C19332">
        <v>12.045994071909201</v>
      </c>
      <c r="D19332">
        <v>1.92337864039849</v>
      </c>
      <c r="E19332">
        <v>0.444380877012716</v>
      </c>
      <c r="F19332">
        <v>127.150095693366</v>
      </c>
      <c r="G19332">
        <v>15.3626797002348</v>
      </c>
      <c r="H19332">
        <v>2.2353115356568498E-3</v>
      </c>
    </row>
    <row r="19333" spans="1:8" x14ac:dyDescent="0.25">
      <c r="A19333">
        <v>1.1806681106781101E-2</v>
      </c>
      <c r="B19333">
        <v>62.670100248133799</v>
      </c>
      <c r="C19333">
        <v>21.243499443370201</v>
      </c>
      <c r="D19333">
        <v>0.95291114919358999</v>
      </c>
      <c r="E19333">
        <v>4.2372487316915002E-2</v>
      </c>
      <c r="F19333">
        <v>48.525481549104903</v>
      </c>
      <c r="G19333">
        <v>-4.1848158773963098E-2</v>
      </c>
      <c r="H19333">
        <v>1.5673676299011102E-2</v>
      </c>
    </row>
    <row r="19334" spans="1:8" x14ac:dyDescent="0.25">
      <c r="A19334">
        <v>3.9821785406658599</v>
      </c>
      <c r="B19334">
        <v>254.97739594999501</v>
      </c>
      <c r="C19334">
        <v>31.586024764344799</v>
      </c>
      <c r="D19334">
        <v>2.8242614398610102</v>
      </c>
      <c r="E19334">
        <v>3.9943175696689601</v>
      </c>
      <c r="F19334">
        <v>254.71251659861699</v>
      </c>
      <c r="G19334">
        <v>87.169570212393793</v>
      </c>
      <c r="H19334">
        <v>1.2433778005444001E-7</v>
      </c>
    </row>
    <row r="19335" spans="1:8" x14ac:dyDescent="0.25">
      <c r="A19335">
        <v>1.0943253144728999</v>
      </c>
      <c r="B19335">
        <v>65.569847346505995</v>
      </c>
      <c r="C19335">
        <v>12.1143359257609</v>
      </c>
      <c r="D19335">
        <v>1.43624691414818</v>
      </c>
      <c r="E19335">
        <v>1.11617908915949</v>
      </c>
      <c r="F19335">
        <v>65.133108119046199</v>
      </c>
      <c r="G19335">
        <v>16.420248510581501</v>
      </c>
      <c r="H19335">
        <v>3.1428339794576E-4</v>
      </c>
    </row>
    <row r="19336" spans="1:8" x14ac:dyDescent="0.25">
      <c r="A19336">
        <v>2.0978315876529798</v>
      </c>
      <c r="B19336">
        <v>22.0088732694574</v>
      </c>
      <c r="C19336">
        <v>21.507205785843901</v>
      </c>
      <c r="D19336">
        <v>3.0487278752148401</v>
      </c>
      <c r="E19336">
        <v>3.4083987065351402</v>
      </c>
      <c r="F19336">
        <v>18.889198377340701</v>
      </c>
      <c r="G19336">
        <v>47.358286820536897</v>
      </c>
      <c r="H19336">
        <v>1.96402733789374E-4</v>
      </c>
    </row>
    <row r="19337" spans="1:8" x14ac:dyDescent="0.25">
      <c r="A19337">
        <v>9.5554250066212294</v>
      </c>
      <c r="B19337">
        <v>28.929667336811999</v>
      </c>
      <c r="C19337">
        <v>22.898557745202101</v>
      </c>
      <c r="D19337">
        <v>2.6898476925944199</v>
      </c>
      <c r="E19337">
        <v>10.1229012452219</v>
      </c>
      <c r="F19337">
        <v>28.3967383225906</v>
      </c>
      <c r="G19337">
        <v>50.571510567399301</v>
      </c>
      <c r="H19337">
        <v>2.4067064342917402E-6</v>
      </c>
    </row>
    <row r="19338" spans="1:8" x14ac:dyDescent="0.25">
      <c r="A19338">
        <v>2.29528063655005</v>
      </c>
      <c r="B19338">
        <v>111.730062502183</v>
      </c>
      <c r="C19338">
        <v>20.5767352253017</v>
      </c>
      <c r="D19338">
        <v>0.78926525863973096</v>
      </c>
      <c r="E19338">
        <v>2.2988053950057101</v>
      </c>
      <c r="F19338">
        <v>111.66865861462</v>
      </c>
      <c r="G19338">
        <v>15.987633992016599</v>
      </c>
      <c r="H19338">
        <v>1.39763674941664E-6</v>
      </c>
    </row>
    <row r="19339" spans="1:8" x14ac:dyDescent="0.25">
      <c r="A19339">
        <v>0.83225331582061801</v>
      </c>
      <c r="B19339">
        <v>489.70686954316</v>
      </c>
      <c r="C19339">
        <v>10.1533124865717</v>
      </c>
      <c r="D19339">
        <v>0.48807874201358897</v>
      </c>
      <c r="E19339">
        <v>0.83111954301578495</v>
      </c>
      <c r="F19339">
        <v>489.761796561739</v>
      </c>
      <c r="G19339">
        <v>1.79841810362302</v>
      </c>
      <c r="H19339">
        <v>1.0733252556701001E-4</v>
      </c>
    </row>
    <row r="19340" spans="1:8" x14ac:dyDescent="0.25">
      <c r="A19340">
        <v>0.25914810621901302</v>
      </c>
      <c r="B19340">
        <v>58.924225481075702</v>
      </c>
      <c r="C19340">
        <v>22.0434725156701</v>
      </c>
      <c r="D19340">
        <v>1.65822399310585</v>
      </c>
      <c r="E19340">
        <v>0.98189878581492995</v>
      </c>
      <c r="F19340">
        <v>38.728765261524202</v>
      </c>
      <c r="G19340">
        <v>4.6945454034193101</v>
      </c>
      <c r="H19340">
        <v>3.5658841394951299E-3</v>
      </c>
    </row>
    <row r="19341" spans="1:8" x14ac:dyDescent="0.25">
      <c r="A19341">
        <v>3.1798912916556099</v>
      </c>
      <c r="B19341">
        <v>104.026838942559</v>
      </c>
      <c r="C19341">
        <v>13.8985936486512</v>
      </c>
      <c r="D19341">
        <v>2.0265840101047199</v>
      </c>
      <c r="E19341">
        <v>3.1959839324171502</v>
      </c>
      <c r="F19341">
        <v>103.850226333349</v>
      </c>
      <c r="G19341">
        <v>27.056900626826099</v>
      </c>
      <c r="H19341">
        <v>1.04615043189051E-6</v>
      </c>
    </row>
    <row r="19342" spans="1:8" x14ac:dyDescent="0.25">
      <c r="A19342">
        <v>4.5537318176845503</v>
      </c>
      <c r="B19342">
        <v>66.292876073598094</v>
      </c>
      <c r="C19342">
        <v>23.0171012054555</v>
      </c>
      <c r="D19342">
        <v>1.4773413172043901</v>
      </c>
      <c r="E19342">
        <v>4.5881156793121303</v>
      </c>
      <c r="F19342">
        <v>66.126663159805403</v>
      </c>
      <c r="G19342">
        <v>32.487218046513398</v>
      </c>
      <c r="H19342">
        <v>8.1850440505054105E-7</v>
      </c>
    </row>
    <row r="19343" spans="1:8" x14ac:dyDescent="0.25">
      <c r="A19343">
        <v>8.6670383730386593</v>
      </c>
      <c r="B19343">
        <v>180.79096171368801</v>
      </c>
      <c r="C19343">
        <v>27.486490116389898</v>
      </c>
      <c r="D19343">
        <v>2.3000145695311902</v>
      </c>
      <c r="E19343">
        <v>8.6814391683989207</v>
      </c>
      <c r="F19343">
        <v>180.68685323673199</v>
      </c>
      <c r="G19343">
        <v>61.519156011818197</v>
      </c>
      <c r="H19343">
        <v>1.55409503003987E-8</v>
      </c>
    </row>
    <row r="19344" spans="1:8" x14ac:dyDescent="0.25">
      <c r="A19344">
        <v>1.91064182618891</v>
      </c>
      <c r="B19344">
        <v>81.433813057398098</v>
      </c>
      <c r="C19344">
        <v>23.626158468244601</v>
      </c>
      <c r="D19344">
        <v>2.0431290721586999</v>
      </c>
      <c r="E19344">
        <v>1.9552364423073501</v>
      </c>
      <c r="F19344">
        <v>80.812731129211301</v>
      </c>
      <c r="G19344">
        <v>45.853562336877197</v>
      </c>
      <c r="H19344">
        <v>3.2969764506447402E-5</v>
      </c>
    </row>
    <row r="19345" spans="1:8" x14ac:dyDescent="0.25">
      <c r="A19345">
        <v>7.8987173141365205E-2</v>
      </c>
      <c r="B19345">
        <v>28.0262464638359</v>
      </c>
      <c r="C19345">
        <v>14.3647407947171</v>
      </c>
      <c r="D19345">
        <v>0.51814316486519596</v>
      </c>
      <c r="E19345">
        <v>0.18694918154791901</v>
      </c>
      <c r="F19345">
        <v>22.8280858826211</v>
      </c>
      <c r="G19345">
        <v>0.52801167871195298</v>
      </c>
      <c r="H19345">
        <v>6.9585795495168204E-2</v>
      </c>
    </row>
    <row r="19346" spans="1:8" x14ac:dyDescent="0.25">
      <c r="A19346">
        <v>1.3331273998475399</v>
      </c>
      <c r="B19346">
        <v>92.095060066649395</v>
      </c>
      <c r="C19346">
        <v>28.908760516726201</v>
      </c>
      <c r="D19346">
        <v>5.7023416178544197</v>
      </c>
      <c r="E19346">
        <v>1.7052885651683301</v>
      </c>
      <c r="F19346">
        <v>84.869585357063499</v>
      </c>
      <c r="G19346">
        <v>142.805850944301</v>
      </c>
      <c r="H19346">
        <v>1.5809833837649801E-4</v>
      </c>
    </row>
    <row r="19347" spans="1:8" x14ac:dyDescent="0.25">
      <c r="A19347">
        <v>2.1142198999100699</v>
      </c>
      <c r="B19347">
        <v>73.256279620261296</v>
      </c>
      <c r="C19347">
        <v>12.385147002762601</v>
      </c>
      <c r="D19347">
        <v>0.28908930655819598</v>
      </c>
      <c r="E19347">
        <v>2.11527921899587</v>
      </c>
      <c r="F19347">
        <v>73.240784330902002</v>
      </c>
      <c r="G19347">
        <v>3.5353346519248099</v>
      </c>
      <c r="H19347">
        <v>9.9841881845642891E-7</v>
      </c>
    </row>
    <row r="19348" spans="1:8" x14ac:dyDescent="0.25">
      <c r="A19348">
        <v>6.7092170896972396</v>
      </c>
      <c r="B19348">
        <v>103.18803496647899</v>
      </c>
      <c r="C19348">
        <v>28.2119654971054</v>
      </c>
      <c r="D19348">
        <v>0.42709946086870898</v>
      </c>
      <c r="E19348">
        <v>6.7117720566264198</v>
      </c>
      <c r="F19348">
        <v>103.171737094702</v>
      </c>
      <c r="G19348">
        <v>11.8947758562547</v>
      </c>
      <c r="H19348">
        <v>1.1060265271362899E-8</v>
      </c>
    </row>
    <row r="19349" spans="1:8" x14ac:dyDescent="0.25">
      <c r="A19349">
        <v>2.5403767949141902</v>
      </c>
      <c r="B19349">
        <v>93.061273978835203</v>
      </c>
      <c r="C19349">
        <v>14.492175961051499</v>
      </c>
      <c r="D19349">
        <v>0.57356555025761502</v>
      </c>
      <c r="E19349">
        <v>2.5425283926665401</v>
      </c>
      <c r="F19349">
        <v>93.031401316976599</v>
      </c>
      <c r="G19349">
        <v>8.1877608540452798</v>
      </c>
      <c r="H19349">
        <v>4.9994511862357597E-7</v>
      </c>
    </row>
    <row r="19350" spans="1:8" x14ac:dyDescent="0.25">
      <c r="A19350">
        <v>13.6738150217802</v>
      </c>
      <c r="B19350">
        <v>115.841873373788</v>
      </c>
      <c r="C19350">
        <v>18.394551942451599</v>
      </c>
      <c r="D19350">
        <v>0.90882071002508802</v>
      </c>
      <c r="E19350">
        <v>13.6794133353534</v>
      </c>
      <c r="F19350">
        <v>115.822705528795</v>
      </c>
      <c r="G19350">
        <v>16.330603001125102</v>
      </c>
      <c r="H19350">
        <v>3.9208029177140001E-9</v>
      </c>
    </row>
    <row r="19351" spans="1:8" x14ac:dyDescent="0.25">
      <c r="A19351">
        <v>0.17171892360862001</v>
      </c>
      <c r="B19351">
        <v>37.314120787162899</v>
      </c>
      <c r="C19351">
        <v>9.8286821134715598</v>
      </c>
      <c r="D19351">
        <v>2.9748798875281901</v>
      </c>
      <c r="E19351">
        <v>1.70368460774787</v>
      </c>
      <c r="F19351">
        <v>19.5136579889659</v>
      </c>
      <c r="G19351">
        <v>-9.4590700707490107</v>
      </c>
      <c r="H19351">
        <v>3.7160728407176599E-3</v>
      </c>
    </row>
    <row r="19352" spans="1:8" x14ac:dyDescent="0.25">
      <c r="A19352">
        <v>0.37898183188145701</v>
      </c>
      <c r="B19352">
        <v>7.8447503618946097</v>
      </c>
      <c r="C19352">
        <v>20.632798253160001</v>
      </c>
      <c r="D19352">
        <v>2.35745469615081</v>
      </c>
      <c r="E19352">
        <v>5.5507623791983498</v>
      </c>
      <c r="F19352">
        <v>9.4349412110736193</v>
      </c>
      <c r="G19352">
        <v>-8.8229958569806595</v>
      </c>
      <c r="H19352">
        <v>5.70416234599569E-3</v>
      </c>
    </row>
    <row r="19353" spans="1:8" x14ac:dyDescent="0.25">
      <c r="A19353">
        <v>2.99903707754107</v>
      </c>
      <c r="B19353">
        <v>1.8763997155352801</v>
      </c>
      <c r="C19353">
        <v>31.873616501884701</v>
      </c>
      <c r="D19353">
        <v>3.22827678204394</v>
      </c>
      <c r="E19353">
        <v>33.753976987811399</v>
      </c>
      <c r="F19353">
        <v>3.1865407703970998</v>
      </c>
      <c r="G19353">
        <v>0.96581977956815002</v>
      </c>
      <c r="H19353">
        <v>8.2425773564684496E-7</v>
      </c>
    </row>
    <row r="19354" spans="1:8" x14ac:dyDescent="0.25">
      <c r="A19354">
        <v>6.3388982295074703</v>
      </c>
      <c r="B19354">
        <v>34.042474655270802</v>
      </c>
      <c r="C19354">
        <v>22.702071929989</v>
      </c>
      <c r="D19354">
        <v>0.44791619268715499</v>
      </c>
      <c r="E19354">
        <v>6.3514550691089999</v>
      </c>
      <c r="F19354">
        <v>34.019246920398601</v>
      </c>
      <c r="G19354">
        <v>9.8886165234405592</v>
      </c>
      <c r="H19354">
        <v>1.8773371389734101E-7</v>
      </c>
    </row>
    <row r="19355" spans="1:8" x14ac:dyDescent="0.25">
      <c r="A19355">
        <v>0.36861882027460002</v>
      </c>
      <c r="B19355">
        <v>141.59614839559001</v>
      </c>
      <c r="C19355">
        <v>12.126527561818101</v>
      </c>
      <c r="D19355">
        <v>3.5849984534499999</v>
      </c>
      <c r="E19355">
        <v>0.50723597630679296</v>
      </c>
      <c r="F19355">
        <v>128.35140853806399</v>
      </c>
      <c r="G19355">
        <v>24.7085369252916</v>
      </c>
      <c r="H19355">
        <v>8.0876294394713003E-3</v>
      </c>
    </row>
    <row r="19356" spans="1:8" x14ac:dyDescent="0.25">
      <c r="A19356">
        <v>0.81730850110455699</v>
      </c>
      <c r="B19356">
        <v>306.071473696672</v>
      </c>
      <c r="C19356">
        <v>14.3904996518226</v>
      </c>
      <c r="D19356">
        <v>0.64227564053054598</v>
      </c>
      <c r="E19356">
        <v>0.819194209881143</v>
      </c>
      <c r="F19356">
        <v>305.82080221529799</v>
      </c>
      <c r="G19356">
        <v>8.7752767666297</v>
      </c>
      <c r="H19356">
        <v>1.19460494144452E-4</v>
      </c>
    </row>
    <row r="19357" spans="1:8" x14ac:dyDescent="0.25">
      <c r="A19357">
        <v>2.16103447284905</v>
      </c>
      <c r="B19357">
        <v>42.057478401824497</v>
      </c>
      <c r="C19357">
        <v>27.532192397647201</v>
      </c>
      <c r="D19357">
        <v>0.70424846808736796</v>
      </c>
      <c r="E19357">
        <v>2.1843669842325402</v>
      </c>
      <c r="F19357">
        <v>41.906747886137801</v>
      </c>
      <c r="G19357">
        <v>18.737363176883999</v>
      </c>
      <c r="H19357">
        <v>2.41543784178634E-5</v>
      </c>
    </row>
    <row r="19358" spans="1:8" x14ac:dyDescent="0.25">
      <c r="A19358">
        <v>5.4016789852367504</v>
      </c>
      <c r="B19358">
        <v>167.276045069952</v>
      </c>
      <c r="C19358">
        <v>6.7403736689222802</v>
      </c>
      <c r="D19358">
        <v>0.81353543352943303</v>
      </c>
      <c r="E19358">
        <v>5.4880542958005698</v>
      </c>
      <c r="F19358">
        <v>166.15691811938501</v>
      </c>
      <c r="G19358">
        <v>-3.3157045144972699</v>
      </c>
      <c r="H19358">
        <v>1.1359411306774799E-6</v>
      </c>
    </row>
    <row r="19359" spans="1:8" x14ac:dyDescent="0.25">
      <c r="A19359">
        <v>8.3795328689011193</v>
      </c>
      <c r="B19359">
        <v>64.458467084011502</v>
      </c>
      <c r="C19359">
        <v>12.998676582038801</v>
      </c>
      <c r="D19359">
        <v>0.68601706080331804</v>
      </c>
      <c r="E19359">
        <v>8.38516434738386</v>
      </c>
      <c r="F19359">
        <v>64.442293747117205</v>
      </c>
      <c r="G19359">
        <v>8.6897567979519792</v>
      </c>
      <c r="H19359">
        <v>1.79011147741078E-8</v>
      </c>
    </row>
    <row r="19360" spans="1:8" x14ac:dyDescent="0.25">
      <c r="A19360">
        <v>5.1453335057668701</v>
      </c>
      <c r="B19360">
        <v>154.15597618750499</v>
      </c>
      <c r="C19360">
        <v>34.816417283989402</v>
      </c>
      <c r="D19360">
        <v>3.7365973979731799</v>
      </c>
      <c r="E19360">
        <v>5.2064457588055797</v>
      </c>
      <c r="F19360">
        <v>153.552563719201</v>
      </c>
      <c r="G19360">
        <v>123.815547551639</v>
      </c>
      <c r="H19360">
        <v>4.0393550839214498E-7</v>
      </c>
    </row>
    <row r="19361" spans="1:8" x14ac:dyDescent="0.25">
      <c r="A19361">
        <v>0.84900186838929903</v>
      </c>
      <c r="B19361">
        <v>45.501948934672498</v>
      </c>
      <c r="C19361">
        <v>7.30171880799465</v>
      </c>
      <c r="D19361">
        <v>0.55679170858509797</v>
      </c>
      <c r="E19361">
        <v>0.85632243548517495</v>
      </c>
      <c r="F19361">
        <v>45.370649084709001</v>
      </c>
      <c r="G19361">
        <v>3.8111600518619801</v>
      </c>
      <c r="H19361">
        <v>8.4934921388786695E-4</v>
      </c>
    </row>
    <row r="19362" spans="1:8" x14ac:dyDescent="0.25">
      <c r="A19362">
        <v>5.4484685553857999E-2</v>
      </c>
      <c r="B19362">
        <v>91.3854336866913</v>
      </c>
      <c r="C19362">
        <v>29.672680241433898</v>
      </c>
      <c r="D19362">
        <v>1.7337793819039899</v>
      </c>
      <c r="E19362">
        <v>0.376811848088066</v>
      </c>
      <c r="F19362">
        <v>60.091040068911802</v>
      </c>
      <c r="G19362">
        <v>-4.6102047561507904</v>
      </c>
      <c r="H19362">
        <v>2.4307618243163899E-3</v>
      </c>
    </row>
    <row r="19363" spans="1:8" x14ac:dyDescent="0.25">
      <c r="A19363">
        <v>0.39090698141353702</v>
      </c>
      <c r="B19363">
        <v>185.95979949836999</v>
      </c>
      <c r="C19363">
        <v>16.541400204665699</v>
      </c>
      <c r="D19363">
        <v>1.52870761633471</v>
      </c>
      <c r="E19363">
        <v>0.428578572747008</v>
      </c>
      <c r="F19363">
        <v>181.05103739353899</v>
      </c>
      <c r="G19363">
        <v>17.419176965758101</v>
      </c>
      <c r="H19363">
        <v>2.1399369178897402E-3</v>
      </c>
    </row>
    <row r="19364" spans="1:8" x14ac:dyDescent="0.25">
      <c r="A19364">
        <v>1.7842394134169299</v>
      </c>
      <c r="B19364">
        <v>366.89611342345597</v>
      </c>
      <c r="C19364">
        <v>24.818257105682701</v>
      </c>
      <c r="D19364">
        <v>2.93861755204246</v>
      </c>
      <c r="E19364">
        <v>1.7894436865413801</v>
      </c>
      <c r="F19364">
        <v>366.52479707459202</v>
      </c>
      <c r="G19364">
        <v>71.684185596652696</v>
      </c>
      <c r="H19364">
        <v>2.8628877907365198E-6</v>
      </c>
    </row>
    <row r="19365" spans="1:8" x14ac:dyDescent="0.25">
      <c r="A19365">
        <v>1.7465339690835799</v>
      </c>
      <c r="B19365">
        <v>9.2831905662759304</v>
      </c>
      <c r="C19365">
        <v>22.058382763279099</v>
      </c>
      <c r="D19365">
        <v>0.46438005048145697</v>
      </c>
      <c r="E19365">
        <v>1.9125168699152</v>
      </c>
      <c r="F19365">
        <v>9.0107343958698802</v>
      </c>
      <c r="G19365">
        <v>9.22333335668214</v>
      </c>
      <c r="H19365">
        <v>6.94475035504375E-4</v>
      </c>
    </row>
    <row r="19366" spans="1:8" x14ac:dyDescent="0.25">
      <c r="A19366">
        <v>2.0683591586270098</v>
      </c>
      <c r="B19366">
        <v>33.191181153574298</v>
      </c>
      <c r="C19366">
        <v>20.085513571337199</v>
      </c>
      <c r="D19366">
        <v>5.1110662578694601</v>
      </c>
      <c r="E19366">
        <v>3.5938594036961802</v>
      </c>
      <c r="F19366">
        <v>27.929725035731501</v>
      </c>
      <c r="G19366">
        <v>70.933530189235398</v>
      </c>
      <c r="H19366">
        <v>1.2638679263955599E-4</v>
      </c>
    </row>
    <row r="19367" spans="1:8" x14ac:dyDescent="0.25">
      <c r="A19367">
        <v>15.3567475076739</v>
      </c>
      <c r="B19367">
        <v>52.995598215148398</v>
      </c>
      <c r="C19367">
        <v>25.130329295528501</v>
      </c>
      <c r="D19367">
        <v>0.23085293271270699</v>
      </c>
      <c r="E19367">
        <v>15.3586480679611</v>
      </c>
      <c r="F19367">
        <v>52.992793108323497</v>
      </c>
      <c r="G19367">
        <v>5.7440419507979597</v>
      </c>
      <c r="H19367">
        <v>3.8474934698861496E-9</v>
      </c>
    </row>
    <row r="19368" spans="1:8" x14ac:dyDescent="0.25">
      <c r="A19368">
        <v>1.41519407136221</v>
      </c>
      <c r="B19368">
        <v>168.91537608923801</v>
      </c>
      <c r="C19368">
        <v>25.2888016987492</v>
      </c>
      <c r="D19368">
        <v>0.34882451106715801</v>
      </c>
      <c r="E19368">
        <v>1.4160403454430199</v>
      </c>
      <c r="F19368">
        <v>168.871923599318</v>
      </c>
      <c r="G19368">
        <v>8.7374538092717202</v>
      </c>
      <c r="H19368">
        <v>7.2412746453447804E-6</v>
      </c>
    </row>
    <row r="19369" spans="1:8" x14ac:dyDescent="0.25">
      <c r="A19369">
        <v>0.27798142301935203</v>
      </c>
      <c r="B19369">
        <v>122.40979662946999</v>
      </c>
      <c r="C19369">
        <v>18.768258222965599</v>
      </c>
      <c r="D19369">
        <v>0.89181783169644202</v>
      </c>
      <c r="E19369">
        <v>0.32573012429381998</v>
      </c>
      <c r="F19369">
        <v>117.21383348296401</v>
      </c>
      <c r="G19369">
        <v>8.9022304128759497</v>
      </c>
      <c r="H19369">
        <v>4.3111057782237797E-3</v>
      </c>
    </row>
    <row r="19370" spans="1:8" x14ac:dyDescent="0.25">
      <c r="A19370">
        <v>3.13525804190395</v>
      </c>
      <c r="B19370">
        <v>2.4329140346260498</v>
      </c>
      <c r="C19370">
        <v>20.0289669239537</v>
      </c>
      <c r="D19370">
        <v>0.15348464779879301</v>
      </c>
      <c r="E19370">
        <v>3.3698717704526202</v>
      </c>
      <c r="F19370">
        <v>2.3763377859757302</v>
      </c>
      <c r="G19370">
        <v>2.6939975742572502</v>
      </c>
      <c r="H19370">
        <v>4.1790790558214299E-4</v>
      </c>
    </row>
    <row r="19371" spans="1:8" x14ac:dyDescent="0.25">
      <c r="A19371">
        <v>8.7367323290338899</v>
      </c>
      <c r="B19371">
        <v>99.125846423625703</v>
      </c>
      <c r="C19371">
        <v>35.229171089883401</v>
      </c>
      <c r="D19371">
        <v>2.39232811783189</v>
      </c>
      <c r="E19371">
        <v>8.7982923201725995</v>
      </c>
      <c r="F19371">
        <v>98.894214348337002</v>
      </c>
      <c r="G19371">
        <v>80.215344194401098</v>
      </c>
      <c r="H19371">
        <v>1.23642812272866E-7</v>
      </c>
    </row>
    <row r="19372" spans="1:8" x14ac:dyDescent="0.25">
      <c r="A19372">
        <v>2.7757247625710999</v>
      </c>
      <c r="B19372">
        <v>328.51835444241698</v>
      </c>
      <c r="C19372">
        <v>25.538332856864798</v>
      </c>
      <c r="D19372">
        <v>0.202670055411692</v>
      </c>
      <c r="E19372">
        <v>2.8529976540153501</v>
      </c>
      <c r="F19372">
        <v>325.20445354946497</v>
      </c>
      <c r="G19372">
        <v>-14.0907054835055</v>
      </c>
      <c r="H19372">
        <v>4.1090529010813197E-6</v>
      </c>
    </row>
    <row r="19373" spans="1:8" x14ac:dyDescent="0.25">
      <c r="A19373">
        <v>1.0534741027780801</v>
      </c>
      <c r="B19373">
        <v>76.209622210150599</v>
      </c>
      <c r="C19373">
        <v>19.886578064662199</v>
      </c>
      <c r="D19373">
        <v>2.12620211821605</v>
      </c>
      <c r="E19373">
        <v>1.11450213574304</v>
      </c>
      <c r="F19373">
        <v>74.765344580700898</v>
      </c>
      <c r="G19373">
        <v>39.133860201995603</v>
      </c>
      <c r="H19373">
        <v>3.6180859742344099E-4</v>
      </c>
    </row>
    <row r="19374" spans="1:8" x14ac:dyDescent="0.25">
      <c r="A19374">
        <v>1.12933335996213</v>
      </c>
      <c r="B19374">
        <v>57.464586684590401</v>
      </c>
      <c r="C19374">
        <v>29.1163824225642</v>
      </c>
      <c r="D19374">
        <v>0.95419403088480104</v>
      </c>
      <c r="E19374">
        <v>1.16157415086934</v>
      </c>
      <c r="F19374">
        <v>56.913747618151802</v>
      </c>
      <c r="G19374">
        <v>26.5261634300061</v>
      </c>
      <c r="H19374">
        <v>3.3809179888546098E-4</v>
      </c>
    </row>
    <row r="19375" spans="1:8" x14ac:dyDescent="0.25">
      <c r="A19375">
        <v>1.8963482062438</v>
      </c>
      <c r="B19375">
        <v>145.62868980835501</v>
      </c>
      <c r="C19375">
        <v>26.9831610591424</v>
      </c>
      <c r="D19375">
        <v>1.63862956585765</v>
      </c>
      <c r="E19375">
        <v>1.9069552605229101</v>
      </c>
      <c r="F19375">
        <v>145.35350048156499</v>
      </c>
      <c r="G19375">
        <v>43.194809045054797</v>
      </c>
      <c r="H19375">
        <v>8.2308536365916697E-6</v>
      </c>
    </row>
    <row r="19376" spans="1:8" x14ac:dyDescent="0.25">
      <c r="A19376">
        <v>10.817839863028199</v>
      </c>
      <c r="B19376">
        <v>179.79606475892001</v>
      </c>
      <c r="C19376">
        <v>29.358969783696502</v>
      </c>
      <c r="D19376">
        <v>0.70512129683380997</v>
      </c>
      <c r="E19376">
        <v>10.8209863004887</v>
      </c>
      <c r="F19376">
        <v>179.77317819832001</v>
      </c>
      <c r="G19376">
        <v>20.382947188503501</v>
      </c>
      <c r="H19376">
        <v>3.26768712068821E-9</v>
      </c>
    </row>
    <row r="19377" spans="1:8" x14ac:dyDescent="0.25">
      <c r="A19377">
        <v>9.45792929552813</v>
      </c>
      <c r="B19377">
        <v>150.43274202676901</v>
      </c>
      <c r="C19377">
        <v>25.257859865521301</v>
      </c>
      <c r="D19377">
        <v>0.67106422658391696</v>
      </c>
      <c r="E19377">
        <v>9.4609814378360095</v>
      </c>
      <c r="F19377">
        <v>150.412028213442</v>
      </c>
      <c r="G19377">
        <v>16.6859852596621</v>
      </c>
      <c r="H19377">
        <v>4.57012570864774E-9</v>
      </c>
    </row>
    <row r="19378" spans="1:8" x14ac:dyDescent="0.25">
      <c r="A19378">
        <v>0.43878942490805201</v>
      </c>
      <c r="B19378">
        <v>231.837020130192</v>
      </c>
      <c r="C19378">
        <v>21.384690967392402</v>
      </c>
      <c r="D19378">
        <v>4.6758802889955202</v>
      </c>
      <c r="E19378">
        <v>0.62514625387532796</v>
      </c>
      <c r="F19378">
        <v>206.62195668157901</v>
      </c>
      <c r="G19378">
        <v>63.438016315494799</v>
      </c>
      <c r="H19378">
        <v>9.9338074684260803E-4</v>
      </c>
    </row>
    <row r="19379" spans="1:8" x14ac:dyDescent="0.25">
      <c r="A19379">
        <v>3.7946150332784701E-2</v>
      </c>
      <c r="B19379">
        <v>130.83042030421899</v>
      </c>
      <c r="C19379">
        <v>18.6691946586024</v>
      </c>
      <c r="D19379">
        <v>0.227862622346647</v>
      </c>
      <c r="E19379">
        <v>4.1659801732174102E-2</v>
      </c>
      <c r="F19379">
        <v>128.374185399374</v>
      </c>
      <c r="G19379">
        <v>0.40928714041920999</v>
      </c>
      <c r="H19379">
        <v>4.6096753838122499E-3</v>
      </c>
    </row>
    <row r="19380" spans="1:8" x14ac:dyDescent="0.25">
      <c r="A19380">
        <v>3.0932762057190701</v>
      </c>
      <c r="B19380">
        <v>116.25168837137601</v>
      </c>
      <c r="C19380">
        <v>26.003238910180901</v>
      </c>
      <c r="D19380">
        <v>7.9942814915333402</v>
      </c>
      <c r="E19380">
        <v>3.4582250985582799</v>
      </c>
      <c r="F19380">
        <v>112.110606397962</v>
      </c>
      <c r="G19380">
        <v>179.77204464427101</v>
      </c>
      <c r="H19380">
        <v>1.18301548258664E-5</v>
      </c>
    </row>
    <row r="19381" spans="1:8" x14ac:dyDescent="0.25">
      <c r="A19381">
        <v>7.1575435804539804</v>
      </c>
      <c r="B19381">
        <v>0.519439913249234</v>
      </c>
      <c r="C19381">
        <v>29.304642643469901</v>
      </c>
      <c r="D19381">
        <v>0.43310320986058298</v>
      </c>
      <c r="E19381">
        <v>35.793904259371601</v>
      </c>
      <c r="F19381">
        <v>0.45554974923878899</v>
      </c>
      <c r="G19381">
        <v>0.10394449956998</v>
      </c>
      <c r="H19381">
        <v>6.1002841859006802E-6</v>
      </c>
    </row>
    <row r="19382" spans="1:8" x14ac:dyDescent="0.25">
      <c r="A19382">
        <v>0.63878556608196502</v>
      </c>
      <c r="B19382">
        <v>39.521342756324103</v>
      </c>
      <c r="C19382">
        <v>16.7527659652126</v>
      </c>
      <c r="D19382">
        <v>0.39865435233133201</v>
      </c>
      <c r="E19382">
        <v>0.66318246437569595</v>
      </c>
      <c r="F19382">
        <v>39.047200497903802</v>
      </c>
      <c r="G19382">
        <v>5.8383653406540104</v>
      </c>
      <c r="H19382">
        <v>2.5140441099175E-3</v>
      </c>
    </row>
    <row r="19383" spans="1:8" x14ac:dyDescent="0.25">
      <c r="A19383">
        <v>3.18842750801804</v>
      </c>
      <c r="B19383">
        <v>5.2428826361118697</v>
      </c>
      <c r="C19383">
        <v>28.858636298214599</v>
      </c>
      <c r="D19383">
        <v>1.5441778873874199</v>
      </c>
      <c r="E19383">
        <v>11.964903244773801</v>
      </c>
      <c r="F19383">
        <v>3.6161078399647</v>
      </c>
      <c r="G19383">
        <v>18.013038998104999</v>
      </c>
      <c r="H19383">
        <v>1.56417027715496E-4</v>
      </c>
    </row>
    <row r="19384" spans="1:8" x14ac:dyDescent="0.25">
      <c r="A19384">
        <v>1.5021233800941101</v>
      </c>
      <c r="B19384">
        <v>65.853923344430001</v>
      </c>
      <c r="C19384">
        <v>40.921535923556398</v>
      </c>
      <c r="D19384">
        <v>0.36195594647812102</v>
      </c>
      <c r="E19384">
        <v>1.50659398731705</v>
      </c>
      <c r="F19384">
        <v>65.784945426688395</v>
      </c>
      <c r="G19384">
        <v>14.6190784013532</v>
      </c>
      <c r="H19384">
        <v>3.8232451666262499E-5</v>
      </c>
    </row>
    <row r="19385" spans="1:8" x14ac:dyDescent="0.25">
      <c r="A19385">
        <v>2.2341600142433</v>
      </c>
      <c r="B19385">
        <v>8.6133522474293702</v>
      </c>
      <c r="C19385">
        <v>10.7319185701619</v>
      </c>
      <c r="D19385">
        <v>1.03373409028872</v>
      </c>
      <c r="E19385">
        <v>2.6860616853995798</v>
      </c>
      <c r="F19385">
        <v>8.1226789508319097</v>
      </c>
      <c r="G19385">
        <v>8.5195235102035305</v>
      </c>
      <c r="H19385">
        <v>4.1603933245681299E-4</v>
      </c>
    </row>
    <row r="19386" spans="1:8" x14ac:dyDescent="0.25">
      <c r="A19386">
        <v>2.4697195959563998</v>
      </c>
      <c r="B19386">
        <v>316.54336055277003</v>
      </c>
      <c r="C19386">
        <v>14.868917632200899</v>
      </c>
      <c r="D19386">
        <v>1.5254960687689501</v>
      </c>
      <c r="E19386">
        <v>2.4712638941301899</v>
      </c>
      <c r="F19386">
        <v>316.46454072221297</v>
      </c>
      <c r="G19386">
        <v>22.387819566219601</v>
      </c>
      <c r="H19386">
        <v>1.17403647447521E-7</v>
      </c>
    </row>
    <row r="19387" spans="1:8" x14ac:dyDescent="0.25">
      <c r="A19387">
        <v>5.1893742888138403</v>
      </c>
      <c r="B19387">
        <v>127.84264624416301</v>
      </c>
      <c r="C19387">
        <v>20.975660655692501</v>
      </c>
      <c r="D19387">
        <v>0.78235762534039699</v>
      </c>
      <c r="E19387">
        <v>5.1925755777206604</v>
      </c>
      <c r="F19387">
        <v>127.812394352125</v>
      </c>
      <c r="G19387">
        <v>16.157988536157099</v>
      </c>
      <c r="H19387">
        <v>2.09852958614707E-8</v>
      </c>
    </row>
    <row r="19388" spans="1:8" x14ac:dyDescent="0.25">
      <c r="A19388">
        <v>0.90806934393493599</v>
      </c>
      <c r="B19388">
        <v>110.187896315006</v>
      </c>
      <c r="C19388">
        <v>7.2279638725401503</v>
      </c>
      <c r="D19388">
        <v>3.4345671035324101</v>
      </c>
      <c r="E19388">
        <v>0.93768729604559597</v>
      </c>
      <c r="F19388">
        <v>109.011608921578</v>
      </c>
      <c r="G19388">
        <v>22.516366410846899</v>
      </c>
      <c r="H19388">
        <v>3.8014245079446798E-4</v>
      </c>
    </row>
    <row r="19389" spans="1:8" x14ac:dyDescent="0.25">
      <c r="A19389">
        <v>8.9385571355599591</v>
      </c>
      <c r="B19389">
        <v>144.043007911844</v>
      </c>
      <c r="C19389">
        <v>18.337385915338398</v>
      </c>
      <c r="D19389">
        <v>1.6286026946377701</v>
      </c>
      <c r="E19389">
        <v>8.9468212329499401</v>
      </c>
      <c r="F19389">
        <v>143.994961655118</v>
      </c>
      <c r="G19389">
        <v>29.103399342124899</v>
      </c>
      <c r="H19389">
        <v>9.7906424856768697E-9</v>
      </c>
    </row>
    <row r="19390" spans="1:8" x14ac:dyDescent="0.25">
      <c r="A19390">
        <v>3.12171947763159</v>
      </c>
      <c r="B19390">
        <v>273.96477627182401</v>
      </c>
      <c r="C19390">
        <v>15.3204905086609</v>
      </c>
      <c r="D19390">
        <v>0.51732881525947005</v>
      </c>
      <c r="E19390">
        <v>3.1253312531494699</v>
      </c>
      <c r="F19390">
        <v>273.83665986954202</v>
      </c>
      <c r="G19390">
        <v>7.24857252617005</v>
      </c>
      <c r="H19390">
        <v>1.3197142271265499E-7</v>
      </c>
    </row>
    <row r="19391" spans="1:8" x14ac:dyDescent="0.25">
      <c r="A19391">
        <v>1.1550002038695499</v>
      </c>
      <c r="B19391">
        <v>234.91362046927</v>
      </c>
      <c r="C19391">
        <v>20.643990562220001</v>
      </c>
      <c r="D19391">
        <v>0.15395552065187301</v>
      </c>
      <c r="E19391">
        <v>1.1368321308359399</v>
      </c>
      <c r="F19391">
        <v>236.02305497816999</v>
      </c>
      <c r="G19391">
        <v>14.355671289257399</v>
      </c>
      <c r="H19391">
        <v>1.3531269474778299E-4</v>
      </c>
    </row>
    <row r="19392" spans="1:8" x14ac:dyDescent="0.25">
      <c r="A19392">
        <v>3.65041208124594</v>
      </c>
      <c r="B19392">
        <v>23.474253080524399</v>
      </c>
      <c r="C19392">
        <v>22.304150222100802</v>
      </c>
      <c r="D19392">
        <v>0.88472418509016504</v>
      </c>
      <c r="E19392">
        <v>3.74413991848599</v>
      </c>
      <c r="F19392">
        <v>23.278892841819602</v>
      </c>
      <c r="G19392">
        <v>18.2642659658508</v>
      </c>
      <c r="H19392">
        <v>1.29032544504741E-5</v>
      </c>
    </row>
    <row r="19393" spans="1:8" x14ac:dyDescent="0.25">
      <c r="A19393">
        <v>3.6059748366988198</v>
      </c>
      <c r="B19393">
        <v>173.99459890735901</v>
      </c>
      <c r="C19393">
        <v>12.6504018515749</v>
      </c>
      <c r="D19393">
        <v>1.2712806968980099</v>
      </c>
      <c r="E19393">
        <v>3.60862899018497</v>
      </c>
      <c r="F19393">
        <v>173.94603743169901</v>
      </c>
      <c r="G19393">
        <v>15.795286562021801</v>
      </c>
      <c r="H19393">
        <v>4.9305205052932002E-8</v>
      </c>
    </row>
    <row r="19394" spans="1:8" x14ac:dyDescent="0.25">
      <c r="A19394">
        <v>0.36280514479563097</v>
      </c>
      <c r="B19394">
        <v>214.30630559116</v>
      </c>
      <c r="C19394">
        <v>30.149340744705199</v>
      </c>
      <c r="D19394">
        <v>1.3905177143391101</v>
      </c>
      <c r="E19394">
        <v>0.42685307334231998</v>
      </c>
      <c r="F19394">
        <v>204.29139704690601</v>
      </c>
      <c r="G19394">
        <v>26.715562296290798</v>
      </c>
      <c r="H19394">
        <v>1.5667355922680301E-3</v>
      </c>
    </row>
    <row r="19395" spans="1:8" x14ac:dyDescent="0.25">
      <c r="A19395">
        <v>1.4737892563950299</v>
      </c>
      <c r="B19395">
        <v>78.426759957167604</v>
      </c>
      <c r="C19395">
        <v>22.980873369960602</v>
      </c>
      <c r="D19395">
        <v>5.3020835043226597</v>
      </c>
      <c r="E19395">
        <v>1.8043529589998499</v>
      </c>
      <c r="F19395">
        <v>73.397201651608199</v>
      </c>
      <c r="G19395">
        <v>104.969550244383</v>
      </c>
      <c r="H19395">
        <v>1.46142299095171E-4</v>
      </c>
    </row>
    <row r="19396" spans="1:8" x14ac:dyDescent="0.25">
      <c r="A19396">
        <v>12.9227772020934</v>
      </c>
      <c r="B19396">
        <v>59.7118812741613</v>
      </c>
      <c r="C19396">
        <v>14.8152948932194</v>
      </c>
      <c r="D19396">
        <v>0.96060617674691695</v>
      </c>
      <c r="E19396">
        <v>12.935965885364901</v>
      </c>
      <c r="F19396">
        <v>59.690168593428503</v>
      </c>
      <c r="G19396">
        <v>13.7248330160871</v>
      </c>
      <c r="H19396">
        <v>1.36849196606872E-8</v>
      </c>
    </row>
    <row r="19397" spans="1:8" x14ac:dyDescent="0.25">
      <c r="A19397">
        <v>3.87963368100838</v>
      </c>
      <c r="B19397">
        <v>26.4848248060126</v>
      </c>
      <c r="C19397">
        <v>19.5903592840423</v>
      </c>
      <c r="D19397">
        <v>1.3656995167006101</v>
      </c>
      <c r="E19397">
        <v>4.0326689756986696</v>
      </c>
      <c r="F19397">
        <v>26.151205320219301</v>
      </c>
      <c r="G19397">
        <v>24.046791231930499</v>
      </c>
      <c r="H19397">
        <v>1.36323963977455E-5</v>
      </c>
    </row>
    <row r="19398" spans="1:8" x14ac:dyDescent="0.25">
      <c r="A19398">
        <v>3.7443121096091798</v>
      </c>
      <c r="B19398">
        <v>32.237656484145496</v>
      </c>
      <c r="C19398">
        <v>17.186290040459902</v>
      </c>
      <c r="D19398">
        <v>0.37295289177790503</v>
      </c>
      <c r="E19398">
        <v>3.7517511552429301</v>
      </c>
      <c r="F19398">
        <v>32.215434423506103</v>
      </c>
      <c r="G19398">
        <v>6.2531715948327298</v>
      </c>
      <c r="H19398">
        <v>7.5150877621856001E-7</v>
      </c>
    </row>
    <row r="19399" spans="1:8" x14ac:dyDescent="0.25">
      <c r="A19399">
        <v>1.63307616310545</v>
      </c>
      <c r="B19399">
        <v>31.8147884685653</v>
      </c>
      <c r="C19399">
        <v>10.7409101752897</v>
      </c>
      <c r="D19399">
        <v>0.98495245621760596</v>
      </c>
      <c r="E19399">
        <v>1.66408062020759</v>
      </c>
      <c r="F19399">
        <v>31.616793065873701</v>
      </c>
      <c r="G19399">
        <v>9.92164945591289</v>
      </c>
      <c r="H19399">
        <v>1.3871125244858799E-4</v>
      </c>
    </row>
    <row r="19400" spans="1:8" x14ac:dyDescent="0.25">
      <c r="A19400">
        <v>0.72850242463711001</v>
      </c>
      <c r="B19400">
        <v>61.340290824968598</v>
      </c>
      <c r="C19400">
        <v>12.092912667852699</v>
      </c>
      <c r="D19400">
        <v>1.43795710851728</v>
      </c>
      <c r="E19400">
        <v>0.77429735541824596</v>
      </c>
      <c r="F19400">
        <v>60.107026080956501</v>
      </c>
      <c r="G19400">
        <v>15.2358859342303</v>
      </c>
      <c r="H19400">
        <v>1.42524956146428E-3</v>
      </c>
    </row>
    <row r="19401" spans="1:8" x14ac:dyDescent="0.25">
      <c r="A19401">
        <v>5.3224912711967098</v>
      </c>
      <c r="B19401">
        <v>30.095735322147402</v>
      </c>
      <c r="C19401">
        <v>26.623928446240701</v>
      </c>
      <c r="D19401">
        <v>5.5332559441465996</v>
      </c>
      <c r="E19401">
        <v>7.9995356795384502</v>
      </c>
      <c r="F19401">
        <v>26.543204094737199</v>
      </c>
      <c r="G19401">
        <v>95.167990089464894</v>
      </c>
      <c r="H19401">
        <v>2.1478906469080001E-5</v>
      </c>
    </row>
    <row r="19402" spans="1:8" x14ac:dyDescent="0.25">
      <c r="A19402">
        <v>0.66604867620463803</v>
      </c>
      <c r="B19402">
        <v>202.28076900679599</v>
      </c>
      <c r="C19402">
        <v>11.2082607703355</v>
      </c>
      <c r="D19402">
        <v>1.4550019465097901</v>
      </c>
      <c r="E19402">
        <v>0.67526481862621401</v>
      </c>
      <c r="F19402">
        <v>201.393297011735</v>
      </c>
      <c r="G19402">
        <v>14.647150230567799</v>
      </c>
      <c r="H19402">
        <v>9.0735084577029898E-4</v>
      </c>
    </row>
    <row r="19403" spans="1:8" x14ac:dyDescent="0.25">
      <c r="A19403">
        <v>10.6542408682716</v>
      </c>
      <c r="B19403">
        <v>98.006463627950296</v>
      </c>
      <c r="C19403">
        <v>30.537829587904099</v>
      </c>
      <c r="D19403">
        <v>2.1087152103068698</v>
      </c>
      <c r="E19403">
        <v>10.6972683132293</v>
      </c>
      <c r="F19403">
        <v>97.873859183513403</v>
      </c>
      <c r="G19403">
        <v>61.596909824513602</v>
      </c>
      <c r="H19403">
        <v>4.9187242546706497E-8</v>
      </c>
    </row>
    <row r="19404" spans="1:8" x14ac:dyDescent="0.25">
      <c r="A19404">
        <v>5.2068494496295701</v>
      </c>
      <c r="B19404">
        <v>86.531375237301603</v>
      </c>
      <c r="C19404">
        <v>28.145809629455901</v>
      </c>
      <c r="D19404">
        <v>2.26514310814107</v>
      </c>
      <c r="E19404">
        <v>5.2644126175538801</v>
      </c>
      <c r="F19404">
        <v>86.216034317417495</v>
      </c>
      <c r="G19404">
        <v>60.433237508326201</v>
      </c>
      <c r="H19404">
        <v>6.5181471033991797E-7</v>
      </c>
    </row>
    <row r="19405" spans="1:8" x14ac:dyDescent="0.25">
      <c r="A19405">
        <v>2.6963878572920801</v>
      </c>
      <c r="B19405">
        <v>205.946658598022</v>
      </c>
      <c r="C19405">
        <v>16.350046039468499</v>
      </c>
      <c r="D19405">
        <v>0.90848555794756303</v>
      </c>
      <c r="E19405">
        <v>2.69788512768719</v>
      </c>
      <c r="F19405">
        <v>205.900391531661</v>
      </c>
      <c r="G19405">
        <v>14.6698390365355</v>
      </c>
      <c r="H19405">
        <v>9.3148587271758603E-8</v>
      </c>
    </row>
    <row r="19406" spans="1:8" x14ac:dyDescent="0.25">
      <c r="A19406">
        <v>6.0030160822606602</v>
      </c>
      <c r="B19406">
        <v>458.952192530557</v>
      </c>
      <c r="C19406">
        <v>19.532373157065699</v>
      </c>
      <c r="D19406">
        <v>5.2450389530958903</v>
      </c>
      <c r="E19406">
        <v>6.0114792395774996</v>
      </c>
      <c r="F19406">
        <v>458.72496009032699</v>
      </c>
      <c r="G19406">
        <v>99.928856342673498</v>
      </c>
      <c r="H19406">
        <v>1.0795935416897001E-8</v>
      </c>
    </row>
    <row r="19407" spans="1:8" x14ac:dyDescent="0.25">
      <c r="A19407">
        <v>1.9576677346070399</v>
      </c>
      <c r="B19407">
        <v>40.337583625274</v>
      </c>
      <c r="C19407">
        <v>16.342284717703699</v>
      </c>
      <c r="D19407">
        <v>2.9553497317525901</v>
      </c>
      <c r="E19407">
        <v>2.21865869230591</v>
      </c>
      <c r="F19407">
        <v>38.730933869838097</v>
      </c>
      <c r="G19407">
        <v>41.333580757414403</v>
      </c>
      <c r="H19407">
        <v>1.22416419738055E-4</v>
      </c>
    </row>
    <row r="19408" spans="1:8" x14ac:dyDescent="0.25">
      <c r="A19408">
        <v>1.2205276422970499</v>
      </c>
      <c r="B19408">
        <v>280.92868817267998</v>
      </c>
      <c r="C19408">
        <v>17.516892047765499</v>
      </c>
      <c r="D19408">
        <v>4.5800128954532102</v>
      </c>
      <c r="E19408">
        <v>1.23717321009737</v>
      </c>
      <c r="F19408">
        <v>279.63942076277903</v>
      </c>
      <c r="G19408">
        <v>77.075781256500605</v>
      </c>
      <c r="H19408">
        <v>4.2339451132405699E-5</v>
      </c>
    </row>
    <row r="19409" spans="1:8" x14ac:dyDescent="0.25">
      <c r="A19409">
        <v>0.75007754441253804</v>
      </c>
      <c r="B19409">
        <v>21.5899955907859</v>
      </c>
      <c r="C19409">
        <v>15.961832942668501</v>
      </c>
      <c r="D19409">
        <v>4.8160200586352699</v>
      </c>
      <c r="E19409">
        <v>70.713069270742395</v>
      </c>
      <c r="F19409">
        <v>3.54320255044306</v>
      </c>
      <c r="G19409">
        <v>-159.11768235836999</v>
      </c>
      <c r="H19409">
        <v>8.1610052057257403E-4</v>
      </c>
    </row>
    <row r="19410" spans="1:8" x14ac:dyDescent="0.25">
      <c r="A19410">
        <v>5.9512044060972602E-2</v>
      </c>
      <c r="B19410">
        <v>0.47659971747102597</v>
      </c>
      <c r="C19410">
        <v>20.8885752240516</v>
      </c>
      <c r="D19410">
        <v>2.11286441705851</v>
      </c>
      <c r="E19410">
        <v>0.698346387739746</v>
      </c>
      <c r="F19410">
        <v>18.519276278511299</v>
      </c>
      <c r="G19410">
        <v>-7.0242257106125603</v>
      </c>
      <c r="H19410">
        <v>8.7107808325529307E-3</v>
      </c>
    </row>
    <row r="19411" spans="1:8" x14ac:dyDescent="0.25">
      <c r="A19411">
        <v>1.05982023383641</v>
      </c>
      <c r="B19411">
        <v>59.063700937246303</v>
      </c>
      <c r="C19411">
        <v>16.520377801470499</v>
      </c>
      <c r="D19411">
        <v>1.78023611498682</v>
      </c>
      <c r="E19411">
        <v>1.11684804231949</v>
      </c>
      <c r="F19411">
        <v>58.0264076528793</v>
      </c>
      <c r="G19411">
        <v>27.128452073602201</v>
      </c>
      <c r="H19411">
        <v>4.5184548986478202E-4</v>
      </c>
    </row>
    <row r="19412" spans="1:8" x14ac:dyDescent="0.25">
      <c r="A19412">
        <v>1.1911661754552101</v>
      </c>
      <c r="B19412">
        <v>172.602548733242</v>
      </c>
      <c r="C19412">
        <v>9.59187111291034</v>
      </c>
      <c r="D19412">
        <v>2.37885307495872</v>
      </c>
      <c r="E19412">
        <v>1.19805581183774</v>
      </c>
      <c r="F19412">
        <v>172.26032345024899</v>
      </c>
      <c r="G19412">
        <v>22.0146656613957</v>
      </c>
      <c r="H19412">
        <v>5.9168206292915598E-5</v>
      </c>
    </row>
    <row r="19413" spans="1:8" x14ac:dyDescent="0.25">
      <c r="A19413">
        <v>1.3596249910387299</v>
      </c>
      <c r="B19413">
        <v>266.88197367703299</v>
      </c>
      <c r="C19413">
        <v>30.4690140033406</v>
      </c>
      <c r="D19413">
        <v>2.8704362668445702</v>
      </c>
      <c r="E19413">
        <v>1.3718807163841999</v>
      </c>
      <c r="F19413">
        <v>266.064782116152</v>
      </c>
      <c r="G19413">
        <v>85.277382822507704</v>
      </c>
      <c r="H19413">
        <v>2.57496128575052E-5</v>
      </c>
    </row>
    <row r="19414" spans="1:8" x14ac:dyDescent="0.25">
      <c r="A19414">
        <v>4.09263422503364</v>
      </c>
      <c r="B19414">
        <v>44.069214049587401</v>
      </c>
      <c r="C19414">
        <v>20.453960324274099</v>
      </c>
      <c r="D19414">
        <v>1.8365076583236399</v>
      </c>
      <c r="E19414">
        <v>4.1974023370218401</v>
      </c>
      <c r="F19414">
        <v>43.704107910084502</v>
      </c>
      <c r="G19414">
        <v>34.479266578647596</v>
      </c>
      <c r="H19414">
        <v>4.9853998318433997E-6</v>
      </c>
    </row>
    <row r="19415" spans="1:8" x14ac:dyDescent="0.25">
      <c r="A19415">
        <v>3.33431377370708</v>
      </c>
      <c r="B19415">
        <v>353.39420303031699</v>
      </c>
      <c r="C19415">
        <v>18.9795805464747</v>
      </c>
      <c r="D19415">
        <v>1.8253755487854399</v>
      </c>
      <c r="E19415">
        <v>3.3364469436347099</v>
      </c>
      <c r="F19415">
        <v>353.306178739345</v>
      </c>
      <c r="G19415">
        <v>34.183971702607003</v>
      </c>
      <c r="H19415">
        <v>2.6370120159267502E-8</v>
      </c>
    </row>
    <row r="19416" spans="1:8" x14ac:dyDescent="0.25">
      <c r="A19416">
        <v>1.6512614207174301</v>
      </c>
      <c r="B19416">
        <v>266.14732955731102</v>
      </c>
      <c r="C19416">
        <v>17.078311539854099</v>
      </c>
      <c r="D19416">
        <v>0.57063908133171204</v>
      </c>
      <c r="E19416">
        <v>1.6519270522226901</v>
      </c>
      <c r="F19416">
        <v>266.09768628836798</v>
      </c>
      <c r="G19416">
        <v>9.6518590578760293</v>
      </c>
      <c r="H19416">
        <v>1.20362427805878E-6</v>
      </c>
    </row>
    <row r="19417" spans="1:8" x14ac:dyDescent="0.25">
      <c r="A19417">
        <v>2.24665645920201</v>
      </c>
      <c r="B19417">
        <v>0.84640506859781195</v>
      </c>
      <c r="C19417">
        <v>27.622800596987599</v>
      </c>
      <c r="D19417">
        <v>1.5901631019182001</v>
      </c>
      <c r="E19417">
        <v>30.607642798912799</v>
      </c>
      <c r="F19417">
        <v>1.5294114251773401</v>
      </c>
      <c r="G19417">
        <v>-0.98831424062395701</v>
      </c>
      <c r="H19417">
        <v>4.5207081550679298E-5</v>
      </c>
    </row>
    <row r="19418" spans="1:8" x14ac:dyDescent="0.25">
      <c r="A19418">
        <v>1.2272320560055401</v>
      </c>
      <c r="B19418">
        <v>278.97249902208699</v>
      </c>
      <c r="C19418">
        <v>23.339396699635099</v>
      </c>
      <c r="D19418">
        <v>1.69062938377272</v>
      </c>
      <c r="E19418">
        <v>1.23117361808043</v>
      </c>
      <c r="F19418">
        <v>278.65417952449502</v>
      </c>
      <c r="G19418">
        <v>38.717895926560203</v>
      </c>
      <c r="H19418">
        <v>2.6101319936755501E-5</v>
      </c>
    </row>
    <row r="19419" spans="1:8" x14ac:dyDescent="0.25">
      <c r="A19419">
        <v>1.78320490476455</v>
      </c>
      <c r="B19419">
        <v>121.23226732119799</v>
      </c>
      <c r="C19419">
        <v>19.910822451671201</v>
      </c>
      <c r="D19419">
        <v>3.1305004491568802</v>
      </c>
      <c r="E19419">
        <v>1.8231250320212999</v>
      </c>
      <c r="F19419">
        <v>120.344333673211</v>
      </c>
      <c r="G19419">
        <v>59.108405405568497</v>
      </c>
      <c r="H19419">
        <v>2.8239394887444001E-5</v>
      </c>
    </row>
    <row r="19420" spans="1:8" x14ac:dyDescent="0.25">
      <c r="A19420">
        <v>7.0467716105617599</v>
      </c>
      <c r="B19420">
        <v>58.389282775777097</v>
      </c>
      <c r="C19420">
        <v>19.5078848495444</v>
      </c>
      <c r="D19420">
        <v>0.918309239273426</v>
      </c>
      <c r="E19420">
        <v>7.0620213346597902</v>
      </c>
      <c r="F19420">
        <v>58.346014015579897</v>
      </c>
      <c r="G19420">
        <v>17.3292892181219</v>
      </c>
      <c r="H19420">
        <v>9.6235212664925406E-8</v>
      </c>
    </row>
    <row r="19421" spans="1:8" x14ac:dyDescent="0.25">
      <c r="A19421">
        <v>1.7442425321546899</v>
      </c>
      <c r="B19421">
        <v>20.194591480496399</v>
      </c>
      <c r="C19421">
        <v>22.354803442538302</v>
      </c>
      <c r="D19421">
        <v>0.193722605112672</v>
      </c>
      <c r="E19421">
        <v>1.7508421093014099</v>
      </c>
      <c r="F19421">
        <v>20.168375863733601</v>
      </c>
      <c r="G19421">
        <v>4.2430968300186196</v>
      </c>
      <c r="H19421">
        <v>6.9159439077069197E-5</v>
      </c>
    </row>
    <row r="19422" spans="1:8" x14ac:dyDescent="0.25">
      <c r="A19422">
        <v>3.75985451897657</v>
      </c>
      <c r="B19422">
        <v>69.541423849232999</v>
      </c>
      <c r="C19422">
        <v>25.151184705595998</v>
      </c>
      <c r="D19422">
        <v>1.1085115918930599</v>
      </c>
      <c r="E19422">
        <v>3.77936418144738</v>
      </c>
      <c r="F19422">
        <v>69.420374974344497</v>
      </c>
      <c r="G19422">
        <v>26.981029379451002</v>
      </c>
      <c r="H19422">
        <v>9.2453286215100097E-7</v>
      </c>
    </row>
    <row r="19423" spans="1:8" x14ac:dyDescent="0.25">
      <c r="A19423">
        <v>3.1101542916618001</v>
      </c>
      <c r="B19423">
        <v>176.02401346203999</v>
      </c>
      <c r="C19423">
        <v>12.1410744011445</v>
      </c>
      <c r="D19423">
        <v>0.319606851311453</v>
      </c>
      <c r="E19423">
        <v>3.0974299422402698</v>
      </c>
      <c r="F19423">
        <v>176.29309291823901</v>
      </c>
      <c r="G19423">
        <v>5.5616411264796799</v>
      </c>
      <c r="H19423">
        <v>9.1156295827694195E-7</v>
      </c>
    </row>
    <row r="19424" spans="1:8" x14ac:dyDescent="0.25">
      <c r="A19424">
        <v>8.2753712138774898</v>
      </c>
      <c r="B19424">
        <v>39.199557553456202</v>
      </c>
      <c r="C19424">
        <v>9.1705543462649892</v>
      </c>
      <c r="D19424">
        <v>2.95347884954296</v>
      </c>
      <c r="E19424">
        <v>8.4249820173063092</v>
      </c>
      <c r="F19424">
        <v>38.971918610121499</v>
      </c>
      <c r="G19424">
        <v>23.138182282502701</v>
      </c>
      <c r="H19424">
        <v>8.1080493231607503E-7</v>
      </c>
    </row>
    <row r="19425" spans="1:8" x14ac:dyDescent="0.25">
      <c r="A19425">
        <v>7.1549732347352597</v>
      </c>
      <c r="B19425">
        <v>28.366013355900801</v>
      </c>
      <c r="C19425">
        <v>18.738975991383899</v>
      </c>
      <c r="D19425">
        <v>2.82114084738097</v>
      </c>
      <c r="E19425">
        <v>7.6860750135657696</v>
      </c>
      <c r="F19425">
        <v>27.720655593690999</v>
      </c>
      <c r="G19425">
        <v>42.760310064902299</v>
      </c>
      <c r="H19425">
        <v>5.0782913841392702E-6</v>
      </c>
    </row>
    <row r="19426" spans="1:8" x14ac:dyDescent="0.25">
      <c r="A19426">
        <v>3.3874191736174702E-2</v>
      </c>
      <c r="B19426">
        <v>77.450301182565994</v>
      </c>
      <c r="C19426">
        <v>21.2308392440946</v>
      </c>
      <c r="D19426">
        <v>2.7406220557665901</v>
      </c>
      <c r="E19426">
        <v>0.358037949479318</v>
      </c>
      <c r="F19426">
        <v>51.556185839311603</v>
      </c>
      <c r="G19426">
        <v>-6.2044874087755302</v>
      </c>
      <c r="H19426">
        <v>2.26110725193734E-3</v>
      </c>
    </row>
    <row r="19427" spans="1:8" x14ac:dyDescent="0.25">
      <c r="A19427">
        <v>0.87714311401080702</v>
      </c>
      <c r="B19427">
        <v>178.95462352695299</v>
      </c>
      <c r="C19427">
        <v>25.248242085726201</v>
      </c>
      <c r="D19427">
        <v>1.6242000835025501</v>
      </c>
      <c r="E19427">
        <v>0.89367048335690102</v>
      </c>
      <c r="F19427">
        <v>177.819789216245</v>
      </c>
      <c r="G19427">
        <v>38.776958128901498</v>
      </c>
      <c r="H19427">
        <v>2.2454807316514799E-4</v>
      </c>
    </row>
    <row r="19428" spans="1:8" x14ac:dyDescent="0.25">
      <c r="A19428">
        <v>4.0666954206019499</v>
      </c>
      <c r="B19428">
        <v>66.456057467998406</v>
      </c>
      <c r="C19428">
        <v>11.6972434627335</v>
      </c>
      <c r="D19428">
        <v>1.65280707680732</v>
      </c>
      <c r="E19428">
        <v>4.088577612141</v>
      </c>
      <c r="F19428">
        <v>66.336706462706502</v>
      </c>
      <c r="G19428">
        <v>18.366961437131099</v>
      </c>
      <c r="H19428">
        <v>7.8814897074871201E-7</v>
      </c>
    </row>
    <row r="19429" spans="1:8" x14ac:dyDescent="0.25">
      <c r="A19429">
        <v>4.1924864026136097</v>
      </c>
      <c r="B19429">
        <v>137.77233737145599</v>
      </c>
      <c r="C19429">
        <v>31.722994188230601</v>
      </c>
      <c r="D19429">
        <v>0.182386901408433</v>
      </c>
      <c r="E19429">
        <v>4.2186176427533502</v>
      </c>
      <c r="F19429">
        <v>137.423328655408</v>
      </c>
      <c r="G19429">
        <v>3.4561533753451301</v>
      </c>
      <c r="H19429">
        <v>8.5140927657890403E-7</v>
      </c>
    </row>
    <row r="19430" spans="1:8" x14ac:dyDescent="0.25">
      <c r="A19430">
        <v>1.22072929187065</v>
      </c>
      <c r="B19430">
        <v>322.57213753814699</v>
      </c>
      <c r="C19430">
        <v>20.335511542616</v>
      </c>
      <c r="D19430">
        <v>3.0584769392254998</v>
      </c>
      <c r="E19430">
        <v>1.22804427696415</v>
      </c>
      <c r="F19430">
        <v>321.90515265637401</v>
      </c>
      <c r="G19430">
        <v>60.601276048360702</v>
      </c>
      <c r="H19430">
        <v>2.9684888491245301E-5</v>
      </c>
    </row>
    <row r="19431" spans="1:8" x14ac:dyDescent="0.25">
      <c r="A19431">
        <v>1.2516923222246901</v>
      </c>
      <c r="B19431">
        <v>71.674823839364393</v>
      </c>
      <c r="C19431">
        <v>16.5837748048469</v>
      </c>
      <c r="D19431">
        <v>2.5834304900384799</v>
      </c>
      <c r="E19431">
        <v>1.32195606824806</v>
      </c>
      <c r="F19431">
        <v>70.380158622370104</v>
      </c>
      <c r="G19431">
        <v>39.485483639458799</v>
      </c>
      <c r="H19431">
        <v>2.22667906814652E-4</v>
      </c>
    </row>
    <row r="19432" spans="1:8" x14ac:dyDescent="0.25">
      <c r="A19432">
        <v>0.70774451868709298</v>
      </c>
      <c r="B19432">
        <v>366.01762475550601</v>
      </c>
      <c r="C19432">
        <v>21.9041496897404</v>
      </c>
      <c r="D19432">
        <v>0.34361676874561098</v>
      </c>
      <c r="E19432">
        <v>0.709453539859764</v>
      </c>
      <c r="F19432">
        <v>365.703705885933</v>
      </c>
      <c r="G19432">
        <v>6.8661403511085197</v>
      </c>
      <c r="H19432">
        <v>8.5544095042043306E-5</v>
      </c>
    </row>
    <row r="19433" spans="1:8" x14ac:dyDescent="0.25">
      <c r="A19433">
        <v>4.7153881132758597</v>
      </c>
      <c r="B19433">
        <v>136.88928090786399</v>
      </c>
      <c r="C19433">
        <v>18.703342617589801</v>
      </c>
      <c r="D19433">
        <v>2.7656664042285901</v>
      </c>
      <c r="E19433">
        <v>4.73859839950115</v>
      </c>
      <c r="F19433">
        <v>136.66370914980101</v>
      </c>
      <c r="G19433">
        <v>49.618640877305801</v>
      </c>
      <c r="H19433">
        <v>2.3751934937002099E-7</v>
      </c>
    </row>
    <row r="19434" spans="1:8" x14ac:dyDescent="0.25">
      <c r="A19434">
        <v>1.6835896029534101</v>
      </c>
      <c r="B19434">
        <v>21.425879173239601</v>
      </c>
      <c r="C19434">
        <v>11.578959894909101</v>
      </c>
      <c r="D19434">
        <v>0.861246464708606</v>
      </c>
      <c r="E19434">
        <v>1.7393824384191201</v>
      </c>
      <c r="F19434">
        <v>21.196700007759599</v>
      </c>
      <c r="G19434">
        <v>9.1750613504682708</v>
      </c>
      <c r="H19434">
        <v>2.3389534670150599E-4</v>
      </c>
    </row>
    <row r="19435" spans="1:8" x14ac:dyDescent="0.25">
      <c r="A19435">
        <v>1.4365803290721799</v>
      </c>
      <c r="B19435">
        <v>6.0752970991148496</v>
      </c>
      <c r="C19435">
        <v>16.4554216842984</v>
      </c>
      <c r="D19435">
        <v>0.46899656493553499</v>
      </c>
      <c r="E19435">
        <v>1.7414200875317301</v>
      </c>
      <c r="F19435">
        <v>5.7058484037894601</v>
      </c>
      <c r="G19435">
        <v>6.5067834086157399</v>
      </c>
      <c r="H19435">
        <v>1.99000205344621E-3</v>
      </c>
    </row>
    <row r="19436" spans="1:8" x14ac:dyDescent="0.25">
      <c r="A19436">
        <v>2.5137075365687398</v>
      </c>
      <c r="B19436">
        <v>146.58913774488599</v>
      </c>
      <c r="C19436">
        <v>21.076890680660402</v>
      </c>
      <c r="D19436">
        <v>0.93419609434342499</v>
      </c>
      <c r="E19436">
        <v>2.5167570600224298</v>
      </c>
      <c r="F19436">
        <v>146.524369683674</v>
      </c>
      <c r="G19436">
        <v>19.4056605541168</v>
      </c>
      <c r="H19436">
        <v>5.072319591971E-7</v>
      </c>
    </row>
    <row r="19437" spans="1:8" x14ac:dyDescent="0.25">
      <c r="A19437">
        <v>3.6181748140016201</v>
      </c>
      <c r="B19437">
        <v>175.48401264783899</v>
      </c>
      <c r="C19437">
        <v>35.381053118706703</v>
      </c>
      <c r="D19437">
        <v>0.80101540291203499</v>
      </c>
      <c r="E19437">
        <v>3.6210294728818102</v>
      </c>
      <c r="F19437">
        <v>175.43182850702701</v>
      </c>
      <c r="G19437">
        <v>28.0284137724502</v>
      </c>
      <c r="H19437">
        <v>5.27763168507315E-8</v>
      </c>
    </row>
    <row r="19438" spans="1:8" x14ac:dyDescent="0.25">
      <c r="A19438">
        <v>0.65262739486142496</v>
      </c>
      <c r="B19438">
        <v>418.06704737650102</v>
      </c>
      <c r="C19438">
        <v>17.156259640780402</v>
      </c>
      <c r="D19438">
        <v>0.15434956515721099</v>
      </c>
      <c r="E19438">
        <v>0.46923205395033901</v>
      </c>
      <c r="F19438">
        <v>483.681035266273</v>
      </c>
      <c r="G19438">
        <v>213.71694741025601</v>
      </c>
      <c r="H19438">
        <v>1.0447632075053701E-3</v>
      </c>
    </row>
    <row r="19439" spans="1:8" x14ac:dyDescent="0.25">
      <c r="A19439">
        <v>0.91826266177909699</v>
      </c>
      <c r="B19439">
        <v>275.32272469195902</v>
      </c>
      <c r="C19439">
        <v>15.7188385081172</v>
      </c>
      <c r="D19439">
        <v>1.29354290821178</v>
      </c>
      <c r="E19439">
        <v>0.92187544274379896</v>
      </c>
      <c r="F19439">
        <v>274.94546874699898</v>
      </c>
      <c r="G19439">
        <v>19.575280748879599</v>
      </c>
      <c r="H19439">
        <v>8.2625651936743294E-5</v>
      </c>
    </row>
    <row r="19440" spans="1:8" x14ac:dyDescent="0.25">
      <c r="A19440">
        <v>5.20285860237151</v>
      </c>
      <c r="B19440">
        <v>77.705584286714497</v>
      </c>
      <c r="C19440">
        <v>14.737871466076999</v>
      </c>
      <c r="D19440">
        <v>0.84543384283178402</v>
      </c>
      <c r="E19440">
        <v>5.2088449882791803</v>
      </c>
      <c r="F19440">
        <v>77.673654639735005</v>
      </c>
      <c r="G19440">
        <v>12.160867985502399</v>
      </c>
      <c r="H19440">
        <v>7.0032181899921694E-8</v>
      </c>
    </row>
    <row r="19441" spans="1:8" x14ac:dyDescent="0.25">
      <c r="A19441">
        <v>3.9308653772913398</v>
      </c>
      <c r="B19441">
        <v>140.69496293096299</v>
      </c>
      <c r="C19441">
        <v>17.6271714029909</v>
      </c>
      <c r="D19441">
        <v>2.2041012971548999</v>
      </c>
      <c r="E19441">
        <v>3.9442777422127402</v>
      </c>
      <c r="F19441">
        <v>140.53229017353399</v>
      </c>
      <c r="G19441">
        <v>37.6064088892497</v>
      </c>
      <c r="H19441">
        <v>2.6184054622986001E-7</v>
      </c>
    </row>
    <row r="19442" spans="1:8" x14ac:dyDescent="0.25">
      <c r="A19442">
        <v>2.0771873282970899</v>
      </c>
      <c r="B19442">
        <v>100.487833073819</v>
      </c>
      <c r="C19442">
        <v>14.545640310240801</v>
      </c>
      <c r="D19442">
        <v>1.8758922380140199</v>
      </c>
      <c r="E19442">
        <v>2.0925972631722201</v>
      </c>
      <c r="F19442">
        <v>100.238817560149</v>
      </c>
      <c r="G19442">
        <v>26.258419906515702</v>
      </c>
      <c r="H19442">
        <v>9.2087556732944001E-6</v>
      </c>
    </row>
    <row r="19443" spans="1:8" x14ac:dyDescent="0.25">
      <c r="A19443">
        <v>7.5474373102637999</v>
      </c>
      <c r="B19443">
        <v>29.860705055267601</v>
      </c>
      <c r="C19443">
        <v>14.6032893655959</v>
      </c>
      <c r="D19443">
        <v>3.37124057479818</v>
      </c>
      <c r="E19443">
        <v>8.0748657165504198</v>
      </c>
      <c r="F19443">
        <v>29.222835429826802</v>
      </c>
      <c r="G19443">
        <v>38.632520710441597</v>
      </c>
      <c r="H19443">
        <v>4.04814249933746E-6</v>
      </c>
    </row>
    <row r="19444" spans="1:8" x14ac:dyDescent="0.25">
      <c r="A19444">
        <v>2.3556754490981602</v>
      </c>
      <c r="B19444">
        <v>2.1743089017111399</v>
      </c>
      <c r="C19444">
        <v>15.066163871038199</v>
      </c>
      <c r="D19444">
        <v>4.2986631492187701</v>
      </c>
      <c r="E19444">
        <v>16.370169150261201</v>
      </c>
      <c r="F19444">
        <v>4.2062177684305402</v>
      </c>
      <c r="G19444">
        <v>1.02858173473262</v>
      </c>
      <c r="H19444">
        <v>4.9675508998579999E-6</v>
      </c>
    </row>
    <row r="19445" spans="1:8" x14ac:dyDescent="0.25">
      <c r="A19445">
        <v>10.635709912789901</v>
      </c>
      <c r="B19445">
        <v>317.94756825037803</v>
      </c>
      <c r="C19445">
        <v>28.818958307879502</v>
      </c>
      <c r="D19445">
        <v>0.91756362328292695</v>
      </c>
      <c r="E19445">
        <v>10.6337999256213</v>
      </c>
      <c r="F19445">
        <v>317.97314841193003</v>
      </c>
      <c r="G19445">
        <v>26.789638116928</v>
      </c>
      <c r="H19445">
        <v>4.3979265390591497E-9</v>
      </c>
    </row>
    <row r="19446" spans="1:8" x14ac:dyDescent="0.25">
      <c r="A19446">
        <v>9.3003596681963501</v>
      </c>
      <c r="B19446">
        <v>64.908919363980004</v>
      </c>
      <c r="C19446">
        <v>21.0462423291929</v>
      </c>
      <c r="D19446">
        <v>1.21819553670013</v>
      </c>
      <c r="E19446">
        <v>9.3234685710444207</v>
      </c>
      <c r="F19446">
        <v>64.854120053137606</v>
      </c>
      <c r="G19446">
        <v>24.6492348069219</v>
      </c>
      <c r="H19446">
        <v>5.7919964066944402E-8</v>
      </c>
    </row>
    <row r="19447" spans="1:8" x14ac:dyDescent="0.25">
      <c r="A19447">
        <v>0.92041771481791002</v>
      </c>
      <c r="B19447">
        <v>19.309961573529002</v>
      </c>
      <c r="C19447">
        <v>17.060637269483198</v>
      </c>
      <c r="D19447">
        <v>1.1812748261976</v>
      </c>
      <c r="E19447">
        <v>1.20589123311451</v>
      </c>
      <c r="F19447">
        <v>17.603691395367999</v>
      </c>
      <c r="G19447">
        <v>16.575377882795699</v>
      </c>
      <c r="H19447">
        <v>1.8107764377454699E-3</v>
      </c>
    </row>
    <row r="19448" spans="1:8" x14ac:dyDescent="0.25">
      <c r="A19448">
        <v>0.79061711506737797</v>
      </c>
      <c r="B19448">
        <v>83.889932000861606</v>
      </c>
      <c r="C19448">
        <v>14.0171582414697</v>
      </c>
      <c r="D19448">
        <v>1.4266812405448701</v>
      </c>
      <c r="E19448">
        <v>0.81855155478124197</v>
      </c>
      <c r="F19448">
        <v>82.919778556527703</v>
      </c>
      <c r="G19448">
        <v>18.212035789974401</v>
      </c>
      <c r="H19448">
        <v>8.10208576300658E-4</v>
      </c>
    </row>
    <row r="19449" spans="1:8" x14ac:dyDescent="0.25">
      <c r="A19449">
        <v>2.7771190862471502</v>
      </c>
      <c r="B19449">
        <v>24.086345537218101</v>
      </c>
      <c r="C19449">
        <v>18.848614554254201</v>
      </c>
      <c r="D19449">
        <v>1.1980118022066299</v>
      </c>
      <c r="E19449">
        <v>2.9146976601392098</v>
      </c>
      <c r="F19449">
        <v>23.7075339771181</v>
      </c>
      <c r="G19449">
        <v>20.371204311223899</v>
      </c>
      <c r="H19449">
        <v>4.6480499537879502E-5</v>
      </c>
    </row>
    <row r="19450" spans="1:8" x14ac:dyDescent="0.25">
      <c r="A19450">
        <v>5.7805340778830496</v>
      </c>
      <c r="B19450">
        <v>49.939123912301604</v>
      </c>
      <c r="C19450">
        <v>16.524809492886</v>
      </c>
      <c r="D19450">
        <v>1.5002434698725899</v>
      </c>
      <c r="E19450">
        <v>5.8250639157089301</v>
      </c>
      <c r="F19450">
        <v>49.811899733418102</v>
      </c>
      <c r="G19450">
        <v>23.3084740711884</v>
      </c>
      <c r="H19450">
        <v>6.2234989875964499E-7</v>
      </c>
    </row>
    <row r="19451" spans="1:8" x14ac:dyDescent="0.25">
      <c r="A19451">
        <v>0.107516338858707</v>
      </c>
      <c r="B19451">
        <v>137.17377322120399</v>
      </c>
      <c r="C19451">
        <v>19.985274740417399</v>
      </c>
      <c r="D19451">
        <v>0.61456475677667199</v>
      </c>
      <c r="E19451">
        <v>0.13249244124406701</v>
      </c>
      <c r="F19451">
        <v>130.76245490977499</v>
      </c>
      <c r="G19451">
        <v>2.8471407746519901</v>
      </c>
      <c r="H19451">
        <v>3.8392320024999401E-3</v>
      </c>
    </row>
    <row r="19452" spans="1:8" x14ac:dyDescent="0.25">
      <c r="A19452">
        <v>1.55141783678393</v>
      </c>
      <c r="B19452">
        <v>16.767295646163699</v>
      </c>
      <c r="C19452">
        <v>21.6646913326746</v>
      </c>
      <c r="D19452">
        <v>1.9669700508355801</v>
      </c>
      <c r="E19452">
        <v>2.5361291394107401</v>
      </c>
      <c r="F19452">
        <v>14.3277304023912</v>
      </c>
      <c r="G19452">
        <v>32.283022967509503</v>
      </c>
      <c r="H19452">
        <v>4.9597914058681304E-4</v>
      </c>
    </row>
    <row r="19453" spans="1:8" x14ac:dyDescent="0.25">
      <c r="A19453">
        <v>0.65220645148007805</v>
      </c>
      <c r="B19453">
        <v>330.26130707851701</v>
      </c>
      <c r="C19453">
        <v>19.384891794169501</v>
      </c>
      <c r="D19453">
        <v>0.59417731254098805</v>
      </c>
      <c r="E19453">
        <v>0.65579806438469401</v>
      </c>
      <c r="F19453">
        <v>329.67736349198998</v>
      </c>
      <c r="G19453">
        <v>10.4091535801305</v>
      </c>
      <c r="H19453">
        <v>1.9763644646062799E-4</v>
      </c>
    </row>
    <row r="19454" spans="1:8" x14ac:dyDescent="0.25">
      <c r="A19454">
        <v>1.08950211640651</v>
      </c>
      <c r="B19454">
        <v>43.100384402402099</v>
      </c>
      <c r="C19454">
        <v>14.665968918080001</v>
      </c>
      <c r="D19454">
        <v>1.2188820241371701</v>
      </c>
      <c r="E19454">
        <v>1.13263686622663</v>
      </c>
      <c r="F19454">
        <v>42.539825336395502</v>
      </c>
      <c r="G19454">
        <v>16.615719541729099</v>
      </c>
      <c r="H19454">
        <v>5.4680409755877E-4</v>
      </c>
    </row>
    <row r="19455" spans="1:8" x14ac:dyDescent="0.25">
      <c r="A19455">
        <v>2.5592263298393698</v>
      </c>
      <c r="B19455">
        <v>98.050992964611893</v>
      </c>
      <c r="C19455">
        <v>25.050316085903599</v>
      </c>
      <c r="D19455">
        <v>0.64423909576361105</v>
      </c>
      <c r="E19455">
        <v>2.5629477883718499</v>
      </c>
      <c r="F19455">
        <v>97.999912090971705</v>
      </c>
      <c r="G19455">
        <v>15.904241524622799</v>
      </c>
      <c r="H19455">
        <v>8.3366223725912504E-7</v>
      </c>
    </row>
    <row r="19456" spans="1:8" x14ac:dyDescent="0.25">
      <c r="A19456">
        <v>1.48724149985401</v>
      </c>
      <c r="B19456">
        <v>216.73492692899799</v>
      </c>
      <c r="C19456">
        <v>7.56948575323349</v>
      </c>
      <c r="D19456">
        <v>5.7532216737019297</v>
      </c>
      <c r="E19456">
        <v>1.5036829349082801</v>
      </c>
      <c r="F19456">
        <v>215.93915115384101</v>
      </c>
      <c r="G19456">
        <v>41.174756133790098</v>
      </c>
      <c r="H19456">
        <v>2.3296400950558699E-5</v>
      </c>
    </row>
    <row r="19457" spans="1:8" x14ac:dyDescent="0.25">
      <c r="A19457">
        <v>9.33054425917231</v>
      </c>
      <c r="B19457">
        <v>20.881678401510499</v>
      </c>
      <c r="C19457">
        <v>24.129115411721902</v>
      </c>
      <c r="D19457">
        <v>0.391338897251165</v>
      </c>
      <c r="E19457">
        <v>9.3567866908592201</v>
      </c>
      <c r="F19457">
        <v>20.861798559068198</v>
      </c>
      <c r="G19457">
        <v>9.0806396743926996</v>
      </c>
      <c r="H19457">
        <v>2.0388279033179901E-7</v>
      </c>
    </row>
    <row r="19458" spans="1:8" x14ac:dyDescent="0.25">
      <c r="A19458">
        <v>1.0892515231795901</v>
      </c>
      <c r="B19458">
        <v>48.167396255038099</v>
      </c>
      <c r="C19458">
        <v>15.718142435218301</v>
      </c>
      <c r="D19458">
        <v>0.55994307081468098</v>
      </c>
      <c r="E19458">
        <v>1.0986820962547801</v>
      </c>
      <c r="F19458">
        <v>48.024851778302299</v>
      </c>
      <c r="G19458">
        <v>8.4864813726847501</v>
      </c>
      <c r="H19458">
        <v>3.2419616017748901E-4</v>
      </c>
    </row>
    <row r="19459" spans="1:8" x14ac:dyDescent="0.25">
      <c r="A19459">
        <v>13.2754420775436</v>
      </c>
      <c r="B19459">
        <v>108.440391579817</v>
      </c>
      <c r="C19459">
        <v>23.402416100912198</v>
      </c>
      <c r="D19459">
        <v>1.6434959028520799</v>
      </c>
      <c r="E19459">
        <v>13.293228358243899</v>
      </c>
      <c r="F19459">
        <v>108.389553716222</v>
      </c>
      <c r="G19459">
        <v>37.2084935656328</v>
      </c>
      <c r="H19459">
        <v>9.4772561969654896E-9</v>
      </c>
    </row>
    <row r="19460" spans="1:8" x14ac:dyDescent="0.25">
      <c r="A19460">
        <v>5.2711193386457502</v>
      </c>
      <c r="B19460">
        <v>50.103083824295901</v>
      </c>
      <c r="C19460">
        <v>18.649974060481501</v>
      </c>
      <c r="D19460">
        <v>1.51241965573454</v>
      </c>
      <c r="E19460">
        <v>5.3217447978566002</v>
      </c>
      <c r="F19460">
        <v>49.944405260412204</v>
      </c>
      <c r="G19460">
        <v>26.51447639525</v>
      </c>
      <c r="H19460">
        <v>9.4980531448359705E-7</v>
      </c>
    </row>
    <row r="19461" spans="1:8" x14ac:dyDescent="0.25">
      <c r="A19461">
        <v>6.4226624747233796</v>
      </c>
      <c r="B19461">
        <v>88.439572667369703</v>
      </c>
      <c r="C19461">
        <v>18.648134718855999</v>
      </c>
      <c r="D19461">
        <v>4.1552763670912602</v>
      </c>
      <c r="E19461">
        <v>6.5434498965343098</v>
      </c>
      <c r="F19461">
        <v>87.899736913072104</v>
      </c>
      <c r="G19461">
        <v>70.338067497514501</v>
      </c>
      <c r="H19461">
        <v>6.4785299076234502E-7</v>
      </c>
    </row>
    <row r="19462" spans="1:8" x14ac:dyDescent="0.25">
      <c r="A19462">
        <v>0.73453183767427799</v>
      </c>
      <c r="B19462">
        <v>96.9310495113386</v>
      </c>
      <c r="C19462">
        <v>20.896503806528699</v>
      </c>
      <c r="D19462">
        <v>1.7431875848223199</v>
      </c>
      <c r="E19462">
        <v>0.79212279670096397</v>
      </c>
      <c r="F19462">
        <v>94.484303818305506</v>
      </c>
      <c r="G19462">
        <v>32.176967641997201</v>
      </c>
      <c r="H19462">
        <v>8.1724053898924495E-4</v>
      </c>
    </row>
    <row r="19463" spans="1:8" x14ac:dyDescent="0.25">
      <c r="A19463">
        <v>10.9457151701197</v>
      </c>
      <c r="B19463">
        <v>22.2116184153519</v>
      </c>
      <c r="C19463">
        <v>7.0161111656265502</v>
      </c>
      <c r="D19463">
        <v>0.50076312423350899</v>
      </c>
      <c r="E19463">
        <v>10.957975187907101</v>
      </c>
      <c r="F19463">
        <v>22.2027820637811</v>
      </c>
      <c r="G19463">
        <v>3.3378129741522198</v>
      </c>
      <c r="H19463">
        <v>5.5376916156038398E-8</v>
      </c>
    </row>
    <row r="19464" spans="1:8" x14ac:dyDescent="0.25">
      <c r="A19464">
        <v>2.4851188075477899</v>
      </c>
      <c r="B19464">
        <v>15.1365778903756</v>
      </c>
      <c r="C19464">
        <v>13.0296642395907</v>
      </c>
      <c r="D19464">
        <v>2.4984790483196999</v>
      </c>
      <c r="E19464">
        <v>3.54062904237936</v>
      </c>
      <c r="F19464">
        <v>13.5567640700132</v>
      </c>
      <c r="G19464">
        <v>22.171055551646901</v>
      </c>
      <c r="H19464">
        <v>1.9205601925029501E-4</v>
      </c>
    </row>
    <row r="19465" spans="1:8" x14ac:dyDescent="0.25">
      <c r="A19465">
        <v>3.10706827373544</v>
      </c>
      <c r="B19465">
        <v>62.973627173091998</v>
      </c>
      <c r="C19465">
        <v>15.8626166076763</v>
      </c>
      <c r="D19465">
        <v>1.0470171495012099</v>
      </c>
      <c r="E19465">
        <v>3.1205560047429399</v>
      </c>
      <c r="F19465">
        <v>62.881449311315599</v>
      </c>
      <c r="G19465">
        <v>16.046610698575002</v>
      </c>
      <c r="H19465">
        <v>1.6284753745564699E-6</v>
      </c>
    </row>
    <row r="19466" spans="1:8" x14ac:dyDescent="0.25">
      <c r="A19466">
        <v>4.4127915513774703</v>
      </c>
      <c r="B19466">
        <v>92.957395074943506</v>
      </c>
      <c r="C19466">
        <v>18.086064530474399</v>
      </c>
      <c r="D19466">
        <v>0.70443299463229303</v>
      </c>
      <c r="E19466">
        <v>4.4166206225758904</v>
      </c>
      <c r="F19466">
        <v>92.927630399254994</v>
      </c>
      <c r="G19466">
        <v>12.5157387287224</v>
      </c>
      <c r="H19466">
        <v>6.32458505451171E-8</v>
      </c>
    </row>
    <row r="19467" spans="1:8" x14ac:dyDescent="0.25">
      <c r="A19467">
        <v>2.2879495877190399</v>
      </c>
      <c r="B19467">
        <v>69.500628297870904</v>
      </c>
      <c r="C19467">
        <v>9.7701363118870397</v>
      </c>
      <c r="D19467">
        <v>0.41810993854344403</v>
      </c>
      <c r="E19467">
        <v>2.2894851619613701</v>
      </c>
      <c r="F19467">
        <v>69.482211462347195</v>
      </c>
      <c r="G19467">
        <v>4.0203538265997096</v>
      </c>
      <c r="H19467">
        <v>9.3569063512865701E-7</v>
      </c>
    </row>
    <row r="19468" spans="1:8" x14ac:dyDescent="0.25">
      <c r="A19468">
        <v>2.6888099374427399</v>
      </c>
      <c r="B19468">
        <v>10.6013368677595</v>
      </c>
      <c r="C19468">
        <v>17.8500194413418</v>
      </c>
      <c r="D19468">
        <v>4.2611007633490798</v>
      </c>
      <c r="E19468">
        <v>11.6878279152346</v>
      </c>
      <c r="F19468">
        <v>7.3201915466346303</v>
      </c>
      <c r="G19468">
        <v>19.008562109641399</v>
      </c>
      <c r="H19468">
        <v>5.6944584638023698E-5</v>
      </c>
    </row>
    <row r="19469" spans="1:8" x14ac:dyDescent="0.25">
      <c r="A19469">
        <v>1.6591737275214</v>
      </c>
      <c r="B19469">
        <v>95.390219302958599</v>
      </c>
      <c r="C19469">
        <v>25.6414220063639</v>
      </c>
      <c r="D19469">
        <v>0.27103457235901501</v>
      </c>
      <c r="E19469">
        <v>1.6602571069215999</v>
      </c>
      <c r="F19469">
        <v>95.364589585493704</v>
      </c>
      <c r="G19469">
        <v>6.88840018221779</v>
      </c>
      <c r="H19469">
        <v>4.9430283600521496E-6</v>
      </c>
    </row>
    <row r="19470" spans="1:8" x14ac:dyDescent="0.25">
      <c r="A19470">
        <v>1.24752115215256</v>
      </c>
      <c r="B19470">
        <v>16.8513787719547</v>
      </c>
      <c r="C19470">
        <v>22.500638610147099</v>
      </c>
      <c r="D19470">
        <v>2.5038562746790598</v>
      </c>
      <c r="E19470">
        <v>3.3732038620225002</v>
      </c>
      <c r="F19470">
        <v>12.193481539048699</v>
      </c>
      <c r="G19470">
        <v>36.164877684219398</v>
      </c>
      <c r="H19470">
        <v>4.6764628761337398E-4</v>
      </c>
    </row>
    <row r="19471" spans="1:8" x14ac:dyDescent="0.25">
      <c r="A19471">
        <v>3.30647800874728</v>
      </c>
      <c r="B19471">
        <v>43.090578249201798</v>
      </c>
      <c r="C19471">
        <v>14.589626560826501</v>
      </c>
      <c r="D19471">
        <v>1.5230459540382799</v>
      </c>
      <c r="E19471">
        <v>3.36048007762379</v>
      </c>
      <c r="F19471">
        <v>42.860482255792498</v>
      </c>
      <c r="G19471">
        <v>20.666881277907201</v>
      </c>
      <c r="H19471">
        <v>6.3897894042458601E-6</v>
      </c>
    </row>
    <row r="19472" spans="1:8" x14ac:dyDescent="0.25">
      <c r="A19472">
        <v>1.4187309800922601</v>
      </c>
      <c r="B19472">
        <v>139.81711466621499</v>
      </c>
      <c r="C19472">
        <v>28.900114607336999</v>
      </c>
      <c r="D19472">
        <v>0.40369235088710698</v>
      </c>
      <c r="E19472">
        <v>1.4200484128675299</v>
      </c>
      <c r="F19472">
        <v>139.76570319096601</v>
      </c>
      <c r="G19472">
        <v>11.552502994004</v>
      </c>
      <c r="H19472">
        <v>1.07811267686017E-5</v>
      </c>
    </row>
    <row r="19473" spans="1:8" x14ac:dyDescent="0.25">
      <c r="A19473">
        <v>3.3589969551242298</v>
      </c>
      <c r="B19473">
        <v>307.00029723027802</v>
      </c>
      <c r="C19473">
        <v>8.4858907656221803</v>
      </c>
      <c r="D19473">
        <v>1.2932554526404401</v>
      </c>
      <c r="E19473">
        <v>3.36236110295591</v>
      </c>
      <c r="F19473">
        <v>306.87520993520798</v>
      </c>
      <c r="G19473">
        <v>10.2973252309329</v>
      </c>
      <c r="H19473">
        <v>7.7783719040664295E-8</v>
      </c>
    </row>
    <row r="19474" spans="1:8" x14ac:dyDescent="0.25">
      <c r="A19474">
        <v>0.78531220756472397</v>
      </c>
      <c r="B19474">
        <v>20.566459328200999</v>
      </c>
      <c r="C19474">
        <v>16.5553610624236</v>
      </c>
      <c r="D19474">
        <v>1.5515362210650301</v>
      </c>
      <c r="E19474">
        <v>1.3660137194245101</v>
      </c>
      <c r="F19474">
        <v>16.9379502873138</v>
      </c>
      <c r="G19474">
        <v>18.345245618680199</v>
      </c>
      <c r="H19474">
        <v>1.8195785168232299E-3</v>
      </c>
    </row>
    <row r="19475" spans="1:8" x14ac:dyDescent="0.25">
      <c r="A19475">
        <v>5.7699379068038299</v>
      </c>
      <c r="B19475">
        <v>15.7890654004963</v>
      </c>
      <c r="C19475">
        <v>12.816032332489099</v>
      </c>
      <c r="D19475">
        <v>2.3794946124707299</v>
      </c>
      <c r="E19475">
        <v>6.5874888835866203</v>
      </c>
      <c r="F19475">
        <v>15.1449947781016</v>
      </c>
      <c r="G19475">
        <v>21.830120331594799</v>
      </c>
      <c r="H19475">
        <v>2.0752359159608701E-5</v>
      </c>
    </row>
    <row r="19476" spans="1:8" x14ac:dyDescent="0.25">
      <c r="A19476">
        <v>2.8434063974596002</v>
      </c>
      <c r="B19476">
        <v>1.5788685861755301</v>
      </c>
      <c r="C19476">
        <v>14.081291630576301</v>
      </c>
      <c r="D19476">
        <v>1.87912557015843</v>
      </c>
      <c r="E19476">
        <v>16.7504882890467</v>
      </c>
      <c r="F19476">
        <v>1.84162839317828</v>
      </c>
      <c r="G19476">
        <v>0.10170160464151901</v>
      </c>
      <c r="H19476">
        <v>2.21024112175501E-6</v>
      </c>
    </row>
    <row r="19477" spans="1:8" x14ac:dyDescent="0.25">
      <c r="A19477">
        <v>0.538861399163163</v>
      </c>
      <c r="B19477">
        <v>300.19242925697898</v>
      </c>
      <c r="C19477">
        <v>6.4419959276359897</v>
      </c>
      <c r="D19477">
        <v>1.3172997201630801</v>
      </c>
      <c r="E19477">
        <v>0.54321610851973201</v>
      </c>
      <c r="F19477">
        <v>299.454138001361</v>
      </c>
      <c r="G19477">
        <v>7.1337221353142501</v>
      </c>
      <c r="H19477">
        <v>3.16766386572316E-4</v>
      </c>
    </row>
    <row r="19478" spans="1:8" x14ac:dyDescent="0.25">
      <c r="A19478">
        <v>0.94806564579823505</v>
      </c>
      <c r="B19478">
        <v>68.781487654495294</v>
      </c>
      <c r="C19478">
        <v>25.4993143675526</v>
      </c>
      <c r="D19478">
        <v>1.2642048961174399</v>
      </c>
      <c r="E19478">
        <v>0.99296653191177697</v>
      </c>
      <c r="F19478">
        <v>67.695134377648003</v>
      </c>
      <c r="G19478">
        <v>30.0745281394172</v>
      </c>
      <c r="H19478">
        <v>5.2687774025185301E-4</v>
      </c>
    </row>
    <row r="19479" spans="1:8" x14ac:dyDescent="0.25">
      <c r="A19479">
        <v>0.66939925192485294</v>
      </c>
      <c r="B19479">
        <v>51.747139491860402</v>
      </c>
      <c r="C19479">
        <v>21.670569776205902</v>
      </c>
      <c r="D19479">
        <v>0.69083184487034199</v>
      </c>
      <c r="E19479">
        <v>0.71513378921880699</v>
      </c>
      <c r="F19479">
        <v>50.624240008887597</v>
      </c>
      <c r="G19479">
        <v>13.0467473769215</v>
      </c>
      <c r="H19479">
        <v>1.8637258193808599E-3</v>
      </c>
    </row>
    <row r="19480" spans="1:8" x14ac:dyDescent="0.25">
      <c r="A19480">
        <v>7.6777344737016904</v>
      </c>
      <c r="B19480">
        <v>59.427156056373398</v>
      </c>
      <c r="C19480">
        <v>18.1064819427699</v>
      </c>
      <c r="D19480">
        <v>1.06887603052814</v>
      </c>
      <c r="E19480">
        <v>7.6960687903878</v>
      </c>
      <c r="F19480">
        <v>59.378817961230503</v>
      </c>
      <c r="G19480">
        <v>18.635913183525201</v>
      </c>
      <c r="H19480">
        <v>8.81096069085838E-8</v>
      </c>
    </row>
    <row r="19481" spans="1:8" x14ac:dyDescent="0.25">
      <c r="A19481">
        <v>3.2107263368749499</v>
      </c>
      <c r="B19481">
        <v>34.233651085566798</v>
      </c>
      <c r="C19481">
        <v>17.994530711826901</v>
      </c>
      <c r="D19481">
        <v>0.459030292211209</v>
      </c>
      <c r="E19481">
        <v>3.2208549413103098</v>
      </c>
      <c r="F19481">
        <v>34.196848483064201</v>
      </c>
      <c r="G19481">
        <v>8.0317750951649103</v>
      </c>
      <c r="H19481">
        <v>1.93783719979683E-6</v>
      </c>
    </row>
    <row r="19482" spans="1:8" x14ac:dyDescent="0.25">
      <c r="A19482">
        <v>2.67226448321977E-2</v>
      </c>
      <c r="B19482">
        <v>85.170010061994404</v>
      </c>
      <c r="C19482">
        <v>21.3919664646908</v>
      </c>
      <c r="D19482">
        <v>1.1138939381405699</v>
      </c>
      <c r="E19482">
        <v>7.7470695293950106E-2</v>
      </c>
      <c r="F19482">
        <v>67.942189429357697</v>
      </c>
      <c r="G19482">
        <v>0.24493110699485501</v>
      </c>
      <c r="H19482">
        <v>8.4748035244548402E-3</v>
      </c>
    </row>
    <row r="19483" spans="1:8" x14ac:dyDescent="0.25">
      <c r="A19483">
        <v>1.5834859577742</v>
      </c>
      <c r="B19483">
        <v>181.54143144338801</v>
      </c>
      <c r="C19483">
        <v>26.224931433333101</v>
      </c>
      <c r="D19483">
        <v>0.82477234574662905</v>
      </c>
      <c r="E19483">
        <v>1.58562001790967</v>
      </c>
      <c r="F19483">
        <v>181.45059832726699</v>
      </c>
      <c r="G19483">
        <v>21.384094301285799</v>
      </c>
      <c r="H19483">
        <v>7.0726568143780599E-6</v>
      </c>
    </row>
    <row r="19484" spans="1:8" x14ac:dyDescent="0.25">
      <c r="A19484">
        <v>1.7218573458256199</v>
      </c>
      <c r="B19484">
        <v>8.4777599967510202</v>
      </c>
      <c r="C19484">
        <v>15.753830421522601</v>
      </c>
      <c r="D19484">
        <v>1.9775516737140599</v>
      </c>
      <c r="E19484">
        <v>4.6752853332318702</v>
      </c>
      <c r="F19484">
        <v>6.2988227233650198</v>
      </c>
      <c r="G19484">
        <v>16.300485660934999</v>
      </c>
      <c r="H19484">
        <v>4.19198069690501E-4</v>
      </c>
    </row>
    <row r="19485" spans="1:8" x14ac:dyDescent="0.25">
      <c r="A19485">
        <v>1.74959609460668</v>
      </c>
      <c r="B19485">
        <v>8.4473890121982294</v>
      </c>
      <c r="C19485">
        <v>22.889644481009299</v>
      </c>
      <c r="D19485">
        <v>2.2905203776062102</v>
      </c>
      <c r="E19485">
        <v>8.4722016760124603</v>
      </c>
      <c r="F19485">
        <v>5.3804716506794099</v>
      </c>
      <c r="G19485">
        <v>21.620167539447099</v>
      </c>
      <c r="H19485">
        <v>2.1516902117475E-4</v>
      </c>
    </row>
    <row r="19486" spans="1:8" x14ac:dyDescent="0.25">
      <c r="A19486">
        <v>1.0205176052991201</v>
      </c>
      <c r="B19486">
        <v>74.318509946492995</v>
      </c>
      <c r="C19486">
        <v>21.6916490524724</v>
      </c>
      <c r="D19486">
        <v>0.88159834843686502</v>
      </c>
      <c r="E19486">
        <v>1.03583436862411</v>
      </c>
      <c r="F19486">
        <v>73.939571050882805</v>
      </c>
      <c r="G19486">
        <v>18.320612504276301</v>
      </c>
      <c r="H19486">
        <v>3.2136589235406499E-4</v>
      </c>
    </row>
    <row r="19487" spans="1:8" x14ac:dyDescent="0.25">
      <c r="A19487">
        <v>0.56817167096751198</v>
      </c>
      <c r="B19487">
        <v>24.103243460680599</v>
      </c>
      <c r="C19487">
        <v>10.631389106042199</v>
      </c>
      <c r="D19487">
        <v>0.246878126573402</v>
      </c>
      <c r="E19487">
        <v>0.58638651430177302</v>
      </c>
      <c r="F19487">
        <v>23.868183688542999</v>
      </c>
      <c r="G19487">
        <v>2.21098593885326</v>
      </c>
      <c r="H19487">
        <v>5.9217624990766599E-3</v>
      </c>
    </row>
    <row r="19488" spans="1:8" x14ac:dyDescent="0.25">
      <c r="A19488">
        <v>4.0951447564474703</v>
      </c>
      <c r="B19488">
        <v>14.6309520139634</v>
      </c>
      <c r="C19488">
        <v>31.1303888291162</v>
      </c>
      <c r="D19488">
        <v>0.25199399394598299</v>
      </c>
      <c r="E19488">
        <v>4.1231018363727996</v>
      </c>
      <c r="F19488">
        <v>14.5976494654952</v>
      </c>
      <c r="G19488">
        <v>7.5729201607094199</v>
      </c>
      <c r="H19488">
        <v>4.4865025836413004E-6</v>
      </c>
    </row>
    <row r="19489" spans="1:8" x14ac:dyDescent="0.25">
      <c r="A19489">
        <v>1.8453035345057001</v>
      </c>
      <c r="B19489">
        <v>104.52002865107799</v>
      </c>
      <c r="C19489">
        <v>24.910806319839399</v>
      </c>
      <c r="D19489">
        <v>3.4252535142385199</v>
      </c>
      <c r="E19489">
        <v>1.9254382191248101</v>
      </c>
      <c r="F19489">
        <v>103.06235023667899</v>
      </c>
      <c r="G19489">
        <v>79.755286449166107</v>
      </c>
      <c r="H19489">
        <v>3.9366921464199698E-5</v>
      </c>
    </row>
    <row r="19490" spans="1:8" x14ac:dyDescent="0.25">
      <c r="A19490">
        <v>0.19557024431155501</v>
      </c>
      <c r="B19490">
        <v>25.211917203681399</v>
      </c>
      <c r="C19490">
        <v>20.857963749404799</v>
      </c>
      <c r="D19490">
        <v>0.62503913139811695</v>
      </c>
      <c r="E19490">
        <v>0.71954325447053102</v>
      </c>
      <c r="F19490">
        <v>17.216753062430701</v>
      </c>
      <c r="G19490">
        <v>1.0117113772542301</v>
      </c>
      <c r="H19490">
        <v>1.1290703774914101E-2</v>
      </c>
    </row>
    <row r="19491" spans="1:8" x14ac:dyDescent="0.25">
      <c r="A19491">
        <v>0.93685802419412101</v>
      </c>
      <c r="B19491">
        <v>73.476186655449794</v>
      </c>
      <c r="C19491">
        <v>13.395124565238101</v>
      </c>
      <c r="D19491">
        <v>1.51132569054067</v>
      </c>
      <c r="E19491">
        <v>0.96365702715734303</v>
      </c>
      <c r="F19491">
        <v>72.777951453255795</v>
      </c>
      <c r="G19491">
        <v>18.847219493278899</v>
      </c>
      <c r="H19491">
        <v>4.9376617146480305E-4</v>
      </c>
    </row>
    <row r="19492" spans="1:8" x14ac:dyDescent="0.25">
      <c r="A19492">
        <v>0.53889796837622606</v>
      </c>
      <c r="B19492">
        <v>116.727508059084</v>
      </c>
      <c r="C19492">
        <v>14.720128670892301</v>
      </c>
      <c r="D19492">
        <v>1.6057760803140899</v>
      </c>
      <c r="E19492">
        <v>0.58260178324043999</v>
      </c>
      <c r="F19492">
        <v>113.88916093705301</v>
      </c>
      <c r="G19492">
        <v>18.9856836628976</v>
      </c>
      <c r="H19492">
        <v>1.2689076505739999E-3</v>
      </c>
    </row>
    <row r="19493" spans="1:8" x14ac:dyDescent="0.25">
      <c r="A19493">
        <v>0.47871515823810201</v>
      </c>
      <c r="B19493">
        <v>187.53033213774401</v>
      </c>
      <c r="C19493">
        <v>30.015648769823802</v>
      </c>
      <c r="D19493">
        <v>0.21476441413862299</v>
      </c>
      <c r="E19493">
        <v>0.484659426222185</v>
      </c>
      <c r="F19493">
        <v>186.85457011615301</v>
      </c>
      <c r="G19493">
        <v>5.1955604217784099</v>
      </c>
      <c r="H19493">
        <v>2.6225985472779099E-3</v>
      </c>
    </row>
    <row r="19494" spans="1:8" x14ac:dyDescent="0.25">
      <c r="A19494">
        <v>0.76636167493073004</v>
      </c>
      <c r="B19494">
        <v>47.315968976561003</v>
      </c>
      <c r="C19494">
        <v>12.992870402060699</v>
      </c>
      <c r="D19494">
        <v>5.5177984072591899</v>
      </c>
      <c r="E19494">
        <v>1.9319733780788699</v>
      </c>
      <c r="F19494">
        <v>34.282799505907299</v>
      </c>
      <c r="G19494">
        <v>40.560584984897197</v>
      </c>
      <c r="H19494">
        <v>5.7411833587127695E-4</v>
      </c>
    </row>
    <row r="19495" spans="1:8" x14ac:dyDescent="0.25">
      <c r="A19495">
        <v>2.16685916675157</v>
      </c>
      <c r="B19495">
        <v>165.362967950246</v>
      </c>
      <c r="C19495">
        <v>24.8403196669652</v>
      </c>
      <c r="D19495">
        <v>3.87444444228823</v>
      </c>
      <c r="E19495">
        <v>2.2076868613018301</v>
      </c>
      <c r="F19495">
        <v>164.34099967560999</v>
      </c>
      <c r="G19495">
        <v>91.746900354285103</v>
      </c>
      <c r="H19495">
        <v>8.7629275801680997E-6</v>
      </c>
    </row>
    <row r="19496" spans="1:8" x14ac:dyDescent="0.25">
      <c r="A19496">
        <v>0.90780600739828399</v>
      </c>
      <c r="B19496">
        <v>89.276785013325494</v>
      </c>
      <c r="C19496">
        <v>19.012760517272302</v>
      </c>
      <c r="D19496">
        <v>3.56097366219741</v>
      </c>
      <c r="E19496">
        <v>1.0499639772748299</v>
      </c>
      <c r="F19496">
        <v>84.925561301791106</v>
      </c>
      <c r="G19496">
        <v>59.155091246023197</v>
      </c>
      <c r="H19496">
        <v>4.69632365654108E-4</v>
      </c>
    </row>
    <row r="19497" spans="1:8" x14ac:dyDescent="0.25">
      <c r="A19497">
        <v>2.9239809840092601</v>
      </c>
      <c r="B19497">
        <v>98.350783248723602</v>
      </c>
      <c r="C19497">
        <v>14.2538952569054</v>
      </c>
      <c r="D19497">
        <v>1.93220523627325</v>
      </c>
      <c r="E19497">
        <v>2.9407182015752702</v>
      </c>
      <c r="F19497">
        <v>98.162317400910496</v>
      </c>
      <c r="G19497">
        <v>26.449419701546201</v>
      </c>
      <c r="H19497">
        <v>1.70581838566348E-6</v>
      </c>
    </row>
    <row r="19498" spans="1:8" x14ac:dyDescent="0.25">
      <c r="A19498">
        <v>6.9194115134756302</v>
      </c>
      <c r="B19498">
        <v>97.2549815435722</v>
      </c>
      <c r="C19498">
        <v>25.373784113776601</v>
      </c>
      <c r="D19498">
        <v>2.8201271069850402</v>
      </c>
      <c r="E19498">
        <v>6.9830066087167797</v>
      </c>
      <c r="F19498">
        <v>96.960070931482505</v>
      </c>
      <c r="G19498">
        <v>67.431578102746499</v>
      </c>
      <c r="H19498">
        <v>2.5918964404631101E-7</v>
      </c>
    </row>
    <row r="19499" spans="1:8" x14ac:dyDescent="0.25">
      <c r="A19499">
        <v>4.8269215495494402</v>
      </c>
      <c r="B19499">
        <v>272.14706824409001</v>
      </c>
      <c r="C19499">
        <v>7.7681242590483901</v>
      </c>
      <c r="D19499">
        <v>0.49362188004678598</v>
      </c>
      <c r="E19499">
        <v>0.40548553109486701</v>
      </c>
      <c r="F19499">
        <v>742.929113835468</v>
      </c>
      <c r="G19499">
        <v>1131.17206767279</v>
      </c>
      <c r="H19499">
        <v>5.7520791464167902E-4</v>
      </c>
    </row>
    <row r="19500" spans="1:8" x14ac:dyDescent="0.25">
      <c r="A19500">
        <v>10.6740185763668</v>
      </c>
      <c r="B19500">
        <v>101.11367750666</v>
      </c>
      <c r="C19500">
        <v>13.505504034664799</v>
      </c>
      <c r="D19500">
        <v>5.8390495720268403</v>
      </c>
      <c r="E19500">
        <v>10.8051344245166</v>
      </c>
      <c r="F19500">
        <v>100.71001378723</v>
      </c>
      <c r="G19500">
        <v>69.963220506723701</v>
      </c>
      <c r="H19500">
        <v>1.37769072995545E-7</v>
      </c>
    </row>
    <row r="19501" spans="1:8" x14ac:dyDescent="0.25">
      <c r="A19501">
        <v>5.5972763381579904</v>
      </c>
      <c r="B19501">
        <v>20.386816663184899</v>
      </c>
      <c r="C19501">
        <v>24.3218951216443</v>
      </c>
      <c r="D19501">
        <v>1.59904921388343</v>
      </c>
      <c r="E19501">
        <v>6.0331228701281399</v>
      </c>
      <c r="F19501">
        <v>19.897348043258599</v>
      </c>
      <c r="G19501">
        <v>32.959401108585197</v>
      </c>
      <c r="H19501">
        <v>1.2498903620367899E-5</v>
      </c>
    </row>
    <row r="19502" spans="1:8" x14ac:dyDescent="0.25">
      <c r="A19502">
        <v>1.7990742096666801</v>
      </c>
      <c r="B19502">
        <v>22.464942821415399</v>
      </c>
      <c r="C19502">
        <v>16.5723314292079</v>
      </c>
      <c r="D19502">
        <v>0.37510704057771799</v>
      </c>
      <c r="E19502">
        <v>1.8132345657656599</v>
      </c>
      <c r="F19502">
        <v>22.4057790058365</v>
      </c>
      <c r="G19502">
        <v>6.0054062226324803</v>
      </c>
      <c r="H19502">
        <v>8.3246037461975805E-5</v>
      </c>
    </row>
    <row r="19503" spans="1:8" x14ac:dyDescent="0.25">
      <c r="A19503">
        <v>1.34267719931826</v>
      </c>
      <c r="B19503">
        <v>11.2625283614938</v>
      </c>
      <c r="C19503">
        <v>13.945449958904099</v>
      </c>
      <c r="D19503">
        <v>2.5185183433849598</v>
      </c>
      <c r="E19503">
        <v>3.96483342258069</v>
      </c>
      <c r="F19503">
        <v>8.1024627044747106</v>
      </c>
      <c r="G19503">
        <v>18.094622338522498</v>
      </c>
      <c r="H19503">
        <v>4.62612245873905E-4</v>
      </c>
    </row>
    <row r="19504" spans="1:8" x14ac:dyDescent="0.25">
      <c r="A19504">
        <v>2.9035556628502701</v>
      </c>
      <c r="B19504">
        <v>45.4450823163533</v>
      </c>
      <c r="C19504">
        <v>14.845116431339299</v>
      </c>
      <c r="D19504">
        <v>8.5462422813834898E-2</v>
      </c>
      <c r="E19504">
        <v>2.9014807266655498</v>
      </c>
      <c r="F19504">
        <v>45.455841698198803</v>
      </c>
      <c r="G19504">
        <v>1.34791321457012</v>
      </c>
      <c r="H19504">
        <v>8.8506999958723695E-7</v>
      </c>
    </row>
    <row r="19505" spans="1:8" x14ac:dyDescent="0.25">
      <c r="A19505">
        <v>4.7369638091782003</v>
      </c>
      <c r="B19505">
        <v>279.60942227164497</v>
      </c>
      <c r="C19505">
        <v>22.697070335703302</v>
      </c>
      <c r="D19505">
        <v>1.53728993538196</v>
      </c>
      <c r="E19505">
        <v>4.7398147522892797</v>
      </c>
      <c r="F19505">
        <v>279.54437352561098</v>
      </c>
      <c r="G19505">
        <v>34.402498913210302</v>
      </c>
      <c r="H19505">
        <v>1.14567114124941E-8</v>
      </c>
    </row>
    <row r="19506" spans="1:8" x14ac:dyDescent="0.25">
      <c r="A19506">
        <v>7.1110066086223096</v>
      </c>
      <c r="B19506">
        <v>342.929821665796</v>
      </c>
      <c r="C19506">
        <v>23.4680565667712</v>
      </c>
      <c r="D19506">
        <v>1.1112669013655501</v>
      </c>
      <c r="E19506">
        <v>7.1128750730813204</v>
      </c>
      <c r="F19506">
        <v>342.88927420508901</v>
      </c>
      <c r="G19506">
        <v>25.7264126078916</v>
      </c>
      <c r="H19506">
        <v>2.7107819987545202E-9</v>
      </c>
    </row>
    <row r="19507" spans="1:8" x14ac:dyDescent="0.25">
      <c r="A19507">
        <v>0.82798908140099703</v>
      </c>
      <c r="B19507">
        <v>136.07853132630601</v>
      </c>
      <c r="C19507">
        <v>12.666970536679599</v>
      </c>
      <c r="D19507">
        <v>0.86314441101966799</v>
      </c>
      <c r="E19507">
        <v>0.83350029311381302</v>
      </c>
      <c r="F19507">
        <v>135.773989309201</v>
      </c>
      <c r="G19507">
        <v>10.335059034081301</v>
      </c>
      <c r="H19507">
        <v>2.6627393521411701E-4</v>
      </c>
    </row>
    <row r="19508" spans="1:8" x14ac:dyDescent="0.25">
      <c r="A19508">
        <v>0.501992829738376</v>
      </c>
      <c r="B19508">
        <v>12.561409387316701</v>
      </c>
      <c r="C19508">
        <v>14.175360588995</v>
      </c>
      <c r="D19508">
        <v>0.40842208722576101</v>
      </c>
      <c r="E19508">
        <v>0.68790640595630004</v>
      </c>
      <c r="F19508">
        <v>11.3191573181198</v>
      </c>
      <c r="G19508">
        <v>3.9359371684619102</v>
      </c>
      <c r="H19508">
        <v>1.2056174298583799E-2</v>
      </c>
    </row>
    <row r="19509" spans="1:8" x14ac:dyDescent="0.25">
      <c r="A19509">
        <v>13.973111056814901</v>
      </c>
      <c r="B19509">
        <v>284.54327746746202</v>
      </c>
      <c r="C19509">
        <v>24.715157762310199</v>
      </c>
      <c r="D19509">
        <v>0.25980009064966703</v>
      </c>
      <c r="E19509">
        <v>7.8187812987783598</v>
      </c>
      <c r="F19509">
        <v>542.60125202498295</v>
      </c>
      <c r="G19509">
        <v>-610.93341071141299</v>
      </c>
      <c r="H19509">
        <v>5.4716653235642603E-5</v>
      </c>
    </row>
    <row r="19510" spans="1:8" x14ac:dyDescent="0.25">
      <c r="A19510">
        <v>6.6780608408949398</v>
      </c>
      <c r="B19510">
        <v>56.133664002357101</v>
      </c>
      <c r="C19510">
        <v>19.950809767065699</v>
      </c>
      <c r="D19510">
        <v>0.28240627076416203</v>
      </c>
      <c r="E19510">
        <v>6.6806660835538496</v>
      </c>
      <c r="F19510">
        <v>56.124638280285403</v>
      </c>
      <c r="G19510">
        <v>5.5481368967140803</v>
      </c>
      <c r="H19510">
        <v>2.0604487052288499E-8</v>
      </c>
    </row>
    <row r="19511" spans="1:8" x14ac:dyDescent="0.25">
      <c r="A19511">
        <v>2.3482287541672502</v>
      </c>
      <c r="B19511">
        <v>38.310745573965399</v>
      </c>
      <c r="C19511">
        <v>17.577084650877001</v>
      </c>
      <c r="D19511">
        <v>0.58215703445197597</v>
      </c>
      <c r="E19511">
        <v>2.36069142226799</v>
      </c>
      <c r="F19511">
        <v>38.2423055186525</v>
      </c>
      <c r="G19511">
        <v>9.9166768438751802</v>
      </c>
      <c r="H19511">
        <v>1.0637823078374799E-5</v>
      </c>
    </row>
    <row r="19512" spans="1:8" x14ac:dyDescent="0.25">
      <c r="A19512">
        <v>4.1861788659646902E-3</v>
      </c>
      <c r="B19512">
        <v>95.504983622441301</v>
      </c>
      <c r="C19512">
        <v>12.0395331131677</v>
      </c>
      <c r="D19512">
        <v>3.7964548478279498</v>
      </c>
      <c r="E19512">
        <v>2.5222308122590201E-2</v>
      </c>
      <c r="F19512">
        <v>70.247722450990807</v>
      </c>
      <c r="G19512">
        <v>-0.32711351791572502</v>
      </c>
      <c r="H19512">
        <v>1.67731317913791E-3</v>
      </c>
    </row>
    <row r="19513" spans="1:8" x14ac:dyDescent="0.25">
      <c r="A19513">
        <v>10.33714292558</v>
      </c>
      <c r="B19513">
        <v>171.61558036737799</v>
      </c>
      <c r="C19513">
        <v>7.81006126792626</v>
      </c>
      <c r="D19513">
        <v>0.97194128623877296</v>
      </c>
      <c r="E19513">
        <v>11.5646335593239</v>
      </c>
      <c r="F19513">
        <v>163.03982904852001</v>
      </c>
      <c r="G19513">
        <v>-105.722365971405</v>
      </c>
      <c r="H19513">
        <v>2.8928255204368101E-6</v>
      </c>
    </row>
    <row r="19514" spans="1:8" x14ac:dyDescent="0.25">
      <c r="A19514">
        <v>20.233557612743098</v>
      </c>
      <c r="B19514">
        <v>3.0086584946435799</v>
      </c>
      <c r="C19514">
        <v>16.546270776266802</v>
      </c>
      <c r="D19514">
        <v>2.6283550265428501</v>
      </c>
      <c r="E19514">
        <v>36.302176432634099</v>
      </c>
      <c r="F19514">
        <v>2.8625184546901701</v>
      </c>
      <c r="G19514">
        <v>0.44968896988279899</v>
      </c>
      <c r="H19514">
        <v>5.8100222405795701E-7</v>
      </c>
    </row>
    <row r="19515" spans="1:8" x14ac:dyDescent="0.25">
      <c r="A19515">
        <v>0.75401135689135801</v>
      </c>
      <c r="B19515">
        <v>186.79670559045701</v>
      </c>
      <c r="C19515">
        <v>11.150034071340899</v>
      </c>
      <c r="D19515">
        <v>1.1583204706548</v>
      </c>
      <c r="E19515">
        <v>0.75986558913353197</v>
      </c>
      <c r="F19515">
        <v>186.31981230332701</v>
      </c>
      <c r="G19515">
        <v>11.996809062071399</v>
      </c>
      <c r="H19515">
        <v>2.9294046433977502E-4</v>
      </c>
    </row>
    <row r="19516" spans="1:8" x14ac:dyDescent="0.25">
      <c r="A19516">
        <v>2.31076599270247</v>
      </c>
      <c r="B19516">
        <v>80.206220742805996</v>
      </c>
      <c r="C19516">
        <v>39.619050732425102</v>
      </c>
      <c r="D19516">
        <v>0.44447435218327502</v>
      </c>
      <c r="E19516">
        <v>2.3148651794331001</v>
      </c>
      <c r="F19516">
        <v>80.155783864019497</v>
      </c>
      <c r="G19516">
        <v>17.397477677062401</v>
      </c>
      <c r="H19516">
        <v>2.1532650484222701E-6</v>
      </c>
    </row>
    <row r="19517" spans="1:8" x14ac:dyDescent="0.25">
      <c r="A19517">
        <v>4.9158428918212902</v>
      </c>
      <c r="B19517">
        <v>201.850689171987</v>
      </c>
      <c r="C19517">
        <v>16.530548590582899</v>
      </c>
      <c r="D19517">
        <v>0.79813698173179703</v>
      </c>
      <c r="E19517">
        <v>4.9174471031897804</v>
      </c>
      <c r="F19517">
        <v>201.82206879200299</v>
      </c>
      <c r="G19517">
        <v>13.010346283330501</v>
      </c>
      <c r="H19517">
        <v>8.5301855565664307E-9</v>
      </c>
    </row>
    <row r="19518" spans="1:8" x14ac:dyDescent="0.25">
      <c r="A19518">
        <v>1.30479115379932</v>
      </c>
      <c r="B19518">
        <v>15.8069914728084</v>
      </c>
      <c r="C19518">
        <v>15.528003359182099</v>
      </c>
      <c r="D19518">
        <v>5.6145162841953598</v>
      </c>
      <c r="E19518">
        <v>10.5786275029535</v>
      </c>
      <c r="F19518">
        <v>8.8462457409203097</v>
      </c>
      <c r="G19518">
        <v>14.1253368856395</v>
      </c>
      <c r="H19518">
        <v>1.04353727142188E-4</v>
      </c>
    </row>
    <row r="19519" spans="1:8" x14ac:dyDescent="0.25">
      <c r="A19519">
        <v>0.139411066730425</v>
      </c>
      <c r="B19519">
        <v>584.37526415525895</v>
      </c>
      <c r="C19519">
        <v>29.822983799461198</v>
      </c>
      <c r="D19519">
        <v>1.90257952422122</v>
      </c>
      <c r="E19519">
        <v>0.16987946315951899</v>
      </c>
      <c r="F19519">
        <v>557.498145592382</v>
      </c>
      <c r="G19519">
        <v>16.855935539275901</v>
      </c>
      <c r="H19519">
        <v>3.5209647216122302E-3</v>
      </c>
    </row>
    <row r="19520" spans="1:8" x14ac:dyDescent="0.25">
      <c r="A19520">
        <v>1.53009810524556</v>
      </c>
      <c r="B19520">
        <v>29.838161804868701</v>
      </c>
      <c r="C19520">
        <v>19.394870357095702</v>
      </c>
      <c r="D19520">
        <v>0.38127091193695301</v>
      </c>
      <c r="E19520">
        <v>1.5402558238141999</v>
      </c>
      <c r="F19520">
        <v>29.771131687424099</v>
      </c>
      <c r="G19520">
        <v>7.1939152493920204</v>
      </c>
      <c r="H19520">
        <v>1.19019709714168E-4</v>
      </c>
    </row>
    <row r="19521" spans="1:8" x14ac:dyDescent="0.25">
      <c r="A19521">
        <v>2.0225583463981001</v>
      </c>
      <c r="B19521">
        <v>9.1432802283193997</v>
      </c>
      <c r="C19521">
        <v>24.108359095672299</v>
      </c>
      <c r="D19521">
        <v>2.6876990627080999</v>
      </c>
      <c r="E19521">
        <v>10.0148304970957</v>
      </c>
      <c r="F19521">
        <v>5.8551409099712304</v>
      </c>
      <c r="G19521">
        <v>24.6495993709574</v>
      </c>
      <c r="H19521">
        <v>1.42193608059602E-4</v>
      </c>
    </row>
    <row r="19522" spans="1:8" x14ac:dyDescent="0.25">
      <c r="A19522">
        <v>1.1443204899661501</v>
      </c>
      <c r="B19522">
        <v>44.949920728791597</v>
      </c>
      <c r="C19522">
        <v>12.980973325580401</v>
      </c>
      <c r="D19522">
        <v>2.4400660126507701</v>
      </c>
      <c r="E19522">
        <v>1.2723916317724799</v>
      </c>
      <c r="F19522">
        <v>43.392375450006902</v>
      </c>
      <c r="G19522">
        <v>27.8508239639091</v>
      </c>
      <c r="H19522">
        <v>5.0289495346218902E-4</v>
      </c>
    </row>
    <row r="19523" spans="1:8" x14ac:dyDescent="0.25">
      <c r="A19523">
        <v>4.0560864981157003</v>
      </c>
      <c r="B19523">
        <v>252.77705316308001</v>
      </c>
      <c r="C19523">
        <v>13.5658785666025</v>
      </c>
      <c r="D19523">
        <v>4.0159534754176196</v>
      </c>
      <c r="E19523">
        <v>4.0668424226627398</v>
      </c>
      <c r="F19523">
        <v>252.54814620028901</v>
      </c>
      <c r="G19523">
        <v>52.691572257689103</v>
      </c>
      <c r="H19523">
        <v>1.02295807101972E-7</v>
      </c>
    </row>
    <row r="19524" spans="1:8" x14ac:dyDescent="0.25">
      <c r="A19524">
        <v>5.2729186271612498</v>
      </c>
      <c r="B19524">
        <v>75.995984789262906</v>
      </c>
      <c r="C19524">
        <v>14.5219539668699</v>
      </c>
      <c r="D19524">
        <v>1.3415480183108299</v>
      </c>
      <c r="E19524">
        <v>5.2870430618687898</v>
      </c>
      <c r="F19524">
        <v>75.926728161448096</v>
      </c>
      <c r="G19524">
        <v>18.774519186578399</v>
      </c>
      <c r="H19524">
        <v>1.7456783941840799E-7</v>
      </c>
    </row>
    <row r="19525" spans="1:8" x14ac:dyDescent="0.25">
      <c r="A19525">
        <v>18.137793170841899</v>
      </c>
      <c r="B19525">
        <v>73.644326971110303</v>
      </c>
      <c r="C19525">
        <v>19.8871154302647</v>
      </c>
      <c r="D19525">
        <v>3.5902525121503999E-2</v>
      </c>
      <c r="E19525">
        <v>8.8482781593019703E-3</v>
      </c>
      <c r="F19525">
        <v>738.82725173118604</v>
      </c>
      <c r="G19525">
        <v>-3.1053524114479498</v>
      </c>
      <c r="H19525">
        <v>8.8645449185906802E-5</v>
      </c>
    </row>
    <row r="19526" spans="1:8" x14ac:dyDescent="0.25">
      <c r="A19526">
        <v>1.5462537988712399</v>
      </c>
      <c r="B19526">
        <v>106.581962675909</v>
      </c>
      <c r="C19526">
        <v>15.8012550829927</v>
      </c>
      <c r="D19526">
        <v>1.1818770528513001</v>
      </c>
      <c r="E19526">
        <v>1.55262840440424</v>
      </c>
      <c r="F19526">
        <v>106.431100927008</v>
      </c>
      <c r="G19526">
        <v>18.2277777278067</v>
      </c>
      <c r="H19526">
        <v>2.54632863856034E-5</v>
      </c>
    </row>
    <row r="19527" spans="1:8" x14ac:dyDescent="0.25">
      <c r="A19527">
        <v>7.2334851109655904</v>
      </c>
      <c r="B19527">
        <v>23.867509040311798</v>
      </c>
      <c r="C19527">
        <v>23.249133934842298</v>
      </c>
      <c r="D19527">
        <v>2.6130991927216098</v>
      </c>
      <c r="E19527">
        <v>8.0343474079887205</v>
      </c>
      <c r="F19527">
        <v>23.078852986163401</v>
      </c>
      <c r="G19527">
        <v>47.974036954370398</v>
      </c>
      <c r="H19527">
        <v>7.9455556019395992E-6</v>
      </c>
    </row>
    <row r="19528" spans="1:8" x14ac:dyDescent="0.25">
      <c r="A19528">
        <v>1.2710277496210001</v>
      </c>
      <c r="B19528">
        <v>66.772570795847997</v>
      </c>
      <c r="C19528">
        <v>16.479464257156799</v>
      </c>
      <c r="D19528">
        <v>5.4207296868756396</v>
      </c>
      <c r="E19528">
        <v>1.62667532782713</v>
      </c>
      <c r="F19528">
        <v>61.581518377205498</v>
      </c>
      <c r="G19528">
        <v>73.957865702366206</v>
      </c>
      <c r="H19528">
        <v>2.4072039734811501E-4</v>
      </c>
    </row>
    <row r="19529" spans="1:8" x14ac:dyDescent="0.25">
      <c r="A19529">
        <v>0.46949910652582999</v>
      </c>
      <c r="B19529">
        <v>92.897412890384501</v>
      </c>
      <c r="C19529">
        <v>14.7085989370738</v>
      </c>
      <c r="D19529">
        <v>0.94710445078264205</v>
      </c>
      <c r="E19529">
        <v>0.50466607553829701</v>
      </c>
      <c r="F19529">
        <v>90.887377423789403</v>
      </c>
      <c r="G19529">
        <v>10.6284047954827</v>
      </c>
      <c r="H19529">
        <v>3.3090551864724798E-3</v>
      </c>
    </row>
    <row r="19530" spans="1:8" x14ac:dyDescent="0.25">
      <c r="A19530">
        <v>1.41152774853937</v>
      </c>
      <c r="B19530">
        <v>184.66644661660001</v>
      </c>
      <c r="C19530">
        <v>27.0788998443665</v>
      </c>
      <c r="D19530">
        <v>2.1337022105856298</v>
      </c>
      <c r="E19530">
        <v>1.42364256734552</v>
      </c>
      <c r="F19530">
        <v>184.129712831739</v>
      </c>
      <c r="G19530">
        <v>56.2898338945894</v>
      </c>
      <c r="H19530">
        <v>3.0838738209682102E-5</v>
      </c>
    </row>
    <row r="19531" spans="1:8" x14ac:dyDescent="0.25">
      <c r="A19531">
        <v>4.9534642906638497</v>
      </c>
      <c r="B19531">
        <v>118.24575963439401</v>
      </c>
      <c r="C19531">
        <v>26.9549377719087</v>
      </c>
      <c r="D19531">
        <v>0.348283876858343</v>
      </c>
      <c r="E19531">
        <v>4.9550440684520298</v>
      </c>
      <c r="F19531">
        <v>118.22918039557</v>
      </c>
      <c r="G19531">
        <v>9.2830156805797497</v>
      </c>
      <c r="H19531">
        <v>1.48732962692492E-8</v>
      </c>
    </row>
    <row r="19532" spans="1:8" x14ac:dyDescent="0.25">
      <c r="A19532">
        <v>4.3484876427874504</v>
      </c>
      <c r="B19532">
        <v>38.808319556226699</v>
      </c>
      <c r="C19532">
        <v>19.362317998437899</v>
      </c>
      <c r="D19532">
        <v>2.6248173055966602</v>
      </c>
      <c r="E19532">
        <v>4.6071479572530896</v>
      </c>
      <c r="F19532">
        <v>38.085185915707903</v>
      </c>
      <c r="G19532">
        <v>44.115941146792501</v>
      </c>
      <c r="H19532">
        <v>9.5129123848244807E-6</v>
      </c>
    </row>
    <row r="19533" spans="1:8" x14ac:dyDescent="0.25">
      <c r="A19533">
        <v>0.82184190736541496</v>
      </c>
      <c r="B19533">
        <v>395.31253949517202</v>
      </c>
      <c r="C19533">
        <v>40.020163979428503</v>
      </c>
      <c r="D19533">
        <v>3.65977996382495</v>
      </c>
      <c r="E19533">
        <v>0.856694007625039</v>
      </c>
      <c r="F19533">
        <v>389.70064850835001</v>
      </c>
      <c r="G19533">
        <v>136.05424578968999</v>
      </c>
      <c r="H19533">
        <v>1.76284098786323E-4</v>
      </c>
    </row>
    <row r="19534" spans="1:8" x14ac:dyDescent="0.25">
      <c r="A19534">
        <v>0.255516466936411</v>
      </c>
      <c r="B19534">
        <v>322.863885947688</v>
      </c>
      <c r="C19534">
        <v>12.392479382897699</v>
      </c>
      <c r="D19534">
        <v>0.55017781135784105</v>
      </c>
      <c r="E19534">
        <v>0.26122739881375201</v>
      </c>
      <c r="F19534">
        <v>321.07154794792598</v>
      </c>
      <c r="G19534">
        <v>3.7218767287494199</v>
      </c>
      <c r="H19534">
        <v>1.0768110988839999E-3</v>
      </c>
    </row>
    <row r="19535" spans="1:8" x14ac:dyDescent="0.25">
      <c r="A19535">
        <v>8.19478449751292</v>
      </c>
      <c r="B19535">
        <v>14.5559582634072</v>
      </c>
      <c r="C19535">
        <v>9.8122883290052503</v>
      </c>
      <c r="D19535">
        <v>0.12854412633895801</v>
      </c>
      <c r="E19535">
        <v>8.19782484063394</v>
      </c>
      <c r="F19535">
        <v>14.5538442849837</v>
      </c>
      <c r="G19535">
        <v>1.2344551464745801</v>
      </c>
      <c r="H19535">
        <v>3.7791723322307398E-8</v>
      </c>
    </row>
    <row r="19536" spans="1:8" x14ac:dyDescent="0.25">
      <c r="A19536">
        <v>1.2047985123091101</v>
      </c>
      <c r="B19536">
        <v>97.927727287952195</v>
      </c>
      <c r="C19536">
        <v>8.2711685220227196</v>
      </c>
      <c r="D19536">
        <v>2.623227515056</v>
      </c>
      <c r="E19536">
        <v>1.2246194987143899</v>
      </c>
      <c r="F19536">
        <v>97.392881915957801</v>
      </c>
      <c r="G19536">
        <v>20.389905405182901</v>
      </c>
      <c r="H19536">
        <v>1.39812455819756E-4</v>
      </c>
    </row>
    <row r="19537" spans="1:8" x14ac:dyDescent="0.25">
      <c r="A19537">
        <v>0.65088694921159096</v>
      </c>
      <c r="B19537">
        <v>92.468046901853597</v>
      </c>
      <c r="C19537">
        <v>21.464302641416801</v>
      </c>
      <c r="D19537">
        <v>1.3579631461617301</v>
      </c>
      <c r="E19537">
        <v>0.70636396239347499</v>
      </c>
      <c r="F19537">
        <v>89.988764094804793</v>
      </c>
      <c r="G19537">
        <v>24.985846503153201</v>
      </c>
      <c r="H19537">
        <v>1.0914100364212199E-3</v>
      </c>
    </row>
    <row r="19538" spans="1:8" x14ac:dyDescent="0.25">
      <c r="A19538">
        <v>3.31582574986798</v>
      </c>
      <c r="B19538">
        <v>93.177529623129104</v>
      </c>
      <c r="C19538">
        <v>16.4351303068924</v>
      </c>
      <c r="D19538">
        <v>1.25441577214361</v>
      </c>
      <c r="E19538">
        <v>3.32520564087605</v>
      </c>
      <c r="F19538">
        <v>93.0873978991321</v>
      </c>
      <c r="G19538">
        <v>20.042041596754899</v>
      </c>
      <c r="H19538">
        <v>5.6640279941594302E-7</v>
      </c>
    </row>
    <row r="19539" spans="1:8" x14ac:dyDescent="0.25">
      <c r="A19539">
        <v>4.2923543452377899</v>
      </c>
      <c r="B19539">
        <v>7.7664803601072796</v>
      </c>
      <c r="C19539">
        <v>16.269673793133698</v>
      </c>
      <c r="D19539">
        <v>1.4890030383453301</v>
      </c>
      <c r="E19539">
        <v>6.0220163014592503</v>
      </c>
      <c r="F19539">
        <v>6.9988174880216398</v>
      </c>
      <c r="G19539">
        <v>15.415086217154499</v>
      </c>
      <c r="H19539">
        <v>1.15833669130038E-4</v>
      </c>
    </row>
    <row r="19540" spans="1:8" x14ac:dyDescent="0.25">
      <c r="A19540">
        <v>11.538881778126999</v>
      </c>
      <c r="B19540">
        <v>56.122233658961697</v>
      </c>
      <c r="C19540">
        <v>15.014928107468499</v>
      </c>
      <c r="D19540">
        <v>0.34149066329342398</v>
      </c>
      <c r="E19540">
        <v>11.5417843377615</v>
      </c>
      <c r="F19540">
        <v>56.116257757101202</v>
      </c>
      <c r="G19540">
        <v>5.0336039775354404</v>
      </c>
      <c r="H19540">
        <v>6.3666951301099397E-9</v>
      </c>
    </row>
    <row r="19541" spans="1:8" x14ac:dyDescent="0.25">
      <c r="A19541">
        <v>2.7143702124788698</v>
      </c>
      <c r="B19541">
        <v>226.46907356928901</v>
      </c>
      <c r="C19541">
        <v>17.909221200244598</v>
      </c>
      <c r="D19541">
        <v>0.91588333395233801</v>
      </c>
      <c r="E19541">
        <v>2.7157976295863699</v>
      </c>
      <c r="F19541">
        <v>226.42038012298499</v>
      </c>
      <c r="G19541">
        <v>16.211281217950201</v>
      </c>
      <c r="H19541">
        <v>7.5474749751254904E-8</v>
      </c>
    </row>
    <row r="19542" spans="1:8" x14ac:dyDescent="0.25">
      <c r="A19542">
        <v>4.3703575876144303</v>
      </c>
      <c r="B19542">
        <v>60.918961486284502</v>
      </c>
      <c r="C19542">
        <v>34.683505688225701</v>
      </c>
      <c r="D19542">
        <v>0.61849593893562305</v>
      </c>
      <c r="E19542">
        <v>4.3816624836026996</v>
      </c>
      <c r="F19542">
        <v>60.864976206047203</v>
      </c>
      <c r="G19542">
        <v>20.999355036508799</v>
      </c>
      <c r="H19542">
        <v>3.3798379761443598E-7</v>
      </c>
    </row>
    <row r="19543" spans="1:8" x14ac:dyDescent="0.25">
      <c r="A19543">
        <v>16.4937783564909</v>
      </c>
      <c r="B19543">
        <v>46.598498023406499</v>
      </c>
      <c r="C19543">
        <v>23.072636473761499</v>
      </c>
      <c r="D19543">
        <v>1.09361844728406</v>
      </c>
      <c r="E19543">
        <v>16.533385005241499</v>
      </c>
      <c r="F19543">
        <v>46.56051286081</v>
      </c>
      <c r="G19543">
        <v>24.014938632577199</v>
      </c>
      <c r="H19543">
        <v>2.7619635942279199E-8</v>
      </c>
    </row>
    <row r="19544" spans="1:8" x14ac:dyDescent="0.25">
      <c r="A19544">
        <v>0.45796375323343802</v>
      </c>
      <c r="B19544">
        <v>91.362240374573204</v>
      </c>
      <c r="C19544">
        <v>20.069801673082399</v>
      </c>
      <c r="D19544">
        <v>1.6534792750987199</v>
      </c>
      <c r="E19544">
        <v>0.58902382889368898</v>
      </c>
      <c r="F19544">
        <v>84.254551248228907</v>
      </c>
      <c r="G19544">
        <v>22.694208435196501</v>
      </c>
      <c r="H19544">
        <v>2.5136504191823001E-3</v>
      </c>
    </row>
    <row r="19545" spans="1:8" x14ac:dyDescent="0.25">
      <c r="A19545">
        <v>7.6599942892363799</v>
      </c>
      <c r="B19545">
        <v>86.6752205682415</v>
      </c>
      <c r="C19545">
        <v>18.3090032641303</v>
      </c>
      <c r="D19545">
        <v>1.7402421930893901</v>
      </c>
      <c r="E19545">
        <v>7.6827757462604502</v>
      </c>
      <c r="F19545">
        <v>86.588097973172694</v>
      </c>
      <c r="G19545">
        <v>30.556677768213198</v>
      </c>
      <c r="H19545">
        <v>7.63338719768294E-8</v>
      </c>
    </row>
    <row r="19546" spans="1:8" x14ac:dyDescent="0.25">
      <c r="A19546">
        <v>4.2677348896417504</v>
      </c>
      <c r="B19546">
        <v>110.028177827744</v>
      </c>
      <c r="C19546">
        <v>14.878904118106499</v>
      </c>
      <c r="D19546">
        <v>2.1042455434112401</v>
      </c>
      <c r="E19546">
        <v>4.2844360311896104</v>
      </c>
      <c r="F19546">
        <v>109.883141449945</v>
      </c>
      <c r="G19546">
        <v>30.092490429356701</v>
      </c>
      <c r="H19546">
        <v>3.0420387621492298E-7</v>
      </c>
    </row>
    <row r="19547" spans="1:8" x14ac:dyDescent="0.25">
      <c r="A19547">
        <v>17.720295551010899</v>
      </c>
      <c r="B19547">
        <v>31.429531011546501</v>
      </c>
      <c r="C19547">
        <v>28.758147855723902</v>
      </c>
      <c r="D19547">
        <v>0.48107787320236001</v>
      </c>
      <c r="E19547">
        <v>17.742904907812299</v>
      </c>
      <c r="F19547">
        <v>31.415423400656199</v>
      </c>
      <c r="G19547">
        <v>13.374505862161801</v>
      </c>
      <c r="H19547">
        <v>1.93739283138996E-8</v>
      </c>
    </row>
    <row r="19548" spans="1:8" x14ac:dyDescent="0.25">
      <c r="A19548">
        <v>6.7468371415864397</v>
      </c>
      <c r="B19548">
        <v>83.014810262599397</v>
      </c>
      <c r="C19548">
        <v>19.025283151022801</v>
      </c>
      <c r="D19548">
        <v>0.77648072448188199</v>
      </c>
      <c r="E19548">
        <v>6.7528104074911397</v>
      </c>
      <c r="F19548">
        <v>82.988053695334997</v>
      </c>
      <c r="G19548">
        <v>14.457372651607299</v>
      </c>
      <c r="H19548">
        <v>2.77795053186525E-8</v>
      </c>
    </row>
    <row r="19549" spans="1:8" x14ac:dyDescent="0.25">
      <c r="A19549">
        <v>2.4899359184743801</v>
      </c>
      <c r="B19549">
        <v>67.7305210064346</v>
      </c>
      <c r="C19549">
        <v>25.608752120818199</v>
      </c>
      <c r="D19549">
        <v>1.4880497431308699</v>
      </c>
      <c r="E19549">
        <v>2.5269771275452499</v>
      </c>
      <c r="F19549">
        <v>67.398712856657298</v>
      </c>
      <c r="G19549">
        <v>36.4366671511712</v>
      </c>
      <c r="H19549">
        <v>1.05047475017458E-5</v>
      </c>
    </row>
    <row r="19550" spans="1:8" x14ac:dyDescent="0.25">
      <c r="A19550">
        <v>15.1582568447828</v>
      </c>
      <c r="B19550">
        <v>467.54387936465901</v>
      </c>
      <c r="C19550">
        <v>20.528482960818099</v>
      </c>
      <c r="D19550">
        <v>0.98937673902663703</v>
      </c>
      <c r="E19550">
        <v>0.69097422118899299</v>
      </c>
      <c r="F19550">
        <v>1865.219625062</v>
      </c>
      <c r="G19550">
        <v>5952.6545255136298</v>
      </c>
      <c r="H19550">
        <v>1.5015979390129599E-4</v>
      </c>
    </row>
    <row r="19551" spans="1:8" x14ac:dyDescent="0.25">
      <c r="A19551">
        <v>6.0109317561906703</v>
      </c>
      <c r="B19551">
        <v>146.14831740748599</v>
      </c>
      <c r="C19551">
        <v>14.108390530726201</v>
      </c>
      <c r="D19551">
        <v>0.388853341261993</v>
      </c>
      <c r="E19551">
        <v>5.9653016123705003</v>
      </c>
      <c r="F19551">
        <v>146.62534578354399</v>
      </c>
      <c r="G19551">
        <v>9.4996468242418306</v>
      </c>
      <c r="H19551">
        <v>5.4369414006957899E-7</v>
      </c>
    </row>
    <row r="19552" spans="1:8" x14ac:dyDescent="0.25">
      <c r="A19552">
        <v>2.6997549419792901</v>
      </c>
      <c r="B19552">
        <v>318.821572010061</v>
      </c>
      <c r="C19552">
        <v>25.656395631717999</v>
      </c>
      <c r="D19552">
        <v>1.2354810124263</v>
      </c>
      <c r="E19552">
        <v>2.7014523670220201</v>
      </c>
      <c r="F19552">
        <v>318.74219506358099</v>
      </c>
      <c r="G19552">
        <v>31.370619092576899</v>
      </c>
      <c r="H19552">
        <v>7.1417960014768296E-8</v>
      </c>
    </row>
    <row r="19553" spans="1:8" x14ac:dyDescent="0.25">
      <c r="A19553">
        <v>1.3483164468671001</v>
      </c>
      <c r="B19553">
        <v>33.498688728006698</v>
      </c>
      <c r="C19553">
        <v>12.409275298451</v>
      </c>
      <c r="D19553">
        <v>5.4726798727104402</v>
      </c>
      <c r="E19553">
        <v>2.4559022719763202</v>
      </c>
      <c r="F19553">
        <v>27.745583840438901</v>
      </c>
      <c r="G19553">
        <v>44.8996961713773</v>
      </c>
      <c r="H19553">
        <v>2.7754558085272402E-4</v>
      </c>
    </row>
    <row r="19554" spans="1:8" x14ac:dyDescent="0.25">
      <c r="A19554">
        <v>7.4146829365370097</v>
      </c>
      <c r="B19554">
        <v>39.6830143204308</v>
      </c>
      <c r="C19554">
        <v>19.190149732315302</v>
      </c>
      <c r="D19554">
        <v>1.0962100296542101</v>
      </c>
      <c r="E19554">
        <v>7.4586389206706301</v>
      </c>
      <c r="F19554">
        <v>39.604882168020701</v>
      </c>
      <c r="G19554">
        <v>19.874821874252099</v>
      </c>
      <c r="H19554">
        <v>3.5767186689012098E-7</v>
      </c>
    </row>
    <row r="19555" spans="1:8" x14ac:dyDescent="0.25">
      <c r="A19555">
        <v>18.900920578357699</v>
      </c>
      <c r="B19555">
        <v>507.658206706888</v>
      </c>
      <c r="C19555">
        <v>10.7249016446131</v>
      </c>
      <c r="D19555">
        <v>3.96953767761749</v>
      </c>
      <c r="E19555">
        <v>18.4456873177446</v>
      </c>
      <c r="F19555">
        <v>513.57403869812799</v>
      </c>
      <c r="G19555">
        <v>165.210060538878</v>
      </c>
      <c r="H19555">
        <v>1.05245506774467E-7</v>
      </c>
    </row>
    <row r="19556" spans="1:8" x14ac:dyDescent="0.25">
      <c r="A19556">
        <v>17.152752136122501</v>
      </c>
      <c r="B19556">
        <v>111.985074158392</v>
      </c>
      <c r="C19556">
        <v>12.0395067998653</v>
      </c>
      <c r="D19556">
        <v>1.5351775561305101</v>
      </c>
      <c r="E19556">
        <v>17.162335546822199</v>
      </c>
      <c r="F19556">
        <v>111.961010836618</v>
      </c>
      <c r="G19556">
        <v>17.822088391284002</v>
      </c>
      <c r="H19556">
        <v>3.4312229344008202E-9</v>
      </c>
    </row>
    <row r="19557" spans="1:8" x14ac:dyDescent="0.25">
      <c r="A19557">
        <v>1.2157962311599599</v>
      </c>
      <c r="B19557">
        <v>133.81016983817901</v>
      </c>
      <c r="C19557">
        <v>19.945616943233599</v>
      </c>
      <c r="D19557">
        <v>1.0350295144627</v>
      </c>
      <c r="E19557">
        <v>1.22090785099438</v>
      </c>
      <c r="F19557">
        <v>133.61329229846899</v>
      </c>
      <c r="G19557">
        <v>20.182296698684201</v>
      </c>
      <c r="H19557">
        <v>5.7199959355998897E-5</v>
      </c>
    </row>
    <row r="19558" spans="1:8" x14ac:dyDescent="0.25">
      <c r="A19558">
        <v>3.5006343767644599</v>
      </c>
      <c r="B19558">
        <v>2.4432026554914299</v>
      </c>
      <c r="C19558">
        <v>17.570209925291099</v>
      </c>
      <c r="D19558">
        <v>0.26238731300124002</v>
      </c>
      <c r="E19558">
        <v>4.0934720352488396</v>
      </c>
      <c r="F19558">
        <v>2.3238433877776701</v>
      </c>
      <c r="G19558">
        <v>3.6503710682601</v>
      </c>
      <c r="H19558">
        <v>4.726939161264E-4</v>
      </c>
    </row>
    <row r="19559" spans="1:8" x14ac:dyDescent="0.25">
      <c r="A19559">
        <v>5.2359810441104404</v>
      </c>
      <c r="B19559">
        <v>170.39186462022499</v>
      </c>
      <c r="C19559">
        <v>14.0316151182934</v>
      </c>
      <c r="D19559">
        <v>0.28168658008061798</v>
      </c>
      <c r="E19559">
        <v>5.7218617080984702</v>
      </c>
      <c r="F19559">
        <v>164.14742406886799</v>
      </c>
      <c r="G19559">
        <v>-46.042173928635599</v>
      </c>
      <c r="H19559">
        <v>6.4385209935276504E-6</v>
      </c>
    </row>
    <row r="19560" spans="1:8" x14ac:dyDescent="0.25">
      <c r="A19560">
        <v>0.57032442301418895</v>
      </c>
      <c r="B19560">
        <v>418.379938464997</v>
      </c>
      <c r="C19560">
        <v>19.664509422992801</v>
      </c>
      <c r="D19560">
        <v>2.1817301546564498</v>
      </c>
      <c r="E19560">
        <v>0.58576719226523399</v>
      </c>
      <c r="F19560">
        <v>414.93820309757399</v>
      </c>
      <c r="G19560">
        <v>36.648553102046698</v>
      </c>
      <c r="H19560">
        <v>5.4980595262784098E-4</v>
      </c>
    </row>
    <row r="19561" spans="1:8" x14ac:dyDescent="0.25">
      <c r="A19561">
        <v>3.3832199659284998</v>
      </c>
      <c r="B19561">
        <v>289.59075758443697</v>
      </c>
      <c r="C19561">
        <v>7.7334503017210396</v>
      </c>
      <c r="D19561">
        <v>1.0293605007462701</v>
      </c>
      <c r="E19561">
        <v>3.4213523502408698</v>
      </c>
      <c r="F19561">
        <v>288.330458440288</v>
      </c>
      <c r="G19561">
        <v>0.23310767872771901</v>
      </c>
      <c r="H19561">
        <v>1.1582996496198101E-6</v>
      </c>
    </row>
    <row r="19562" spans="1:8" x14ac:dyDescent="0.25">
      <c r="A19562">
        <v>0.64474875254921404</v>
      </c>
      <c r="B19562">
        <v>125.234891019315</v>
      </c>
      <c r="C19562">
        <v>28.408067093222499</v>
      </c>
      <c r="D19562">
        <v>0.35576727967087701</v>
      </c>
      <c r="E19562">
        <v>0.65357030122928705</v>
      </c>
      <c r="F19562">
        <v>124.697124713655</v>
      </c>
      <c r="G19562">
        <v>9.07665120906662</v>
      </c>
      <c r="H19562">
        <v>5.9025732985276799E-4</v>
      </c>
    </row>
    <row r="19563" spans="1:8" x14ac:dyDescent="0.25">
      <c r="A19563">
        <v>1.23539615228259</v>
      </c>
      <c r="B19563">
        <v>159.108920546033</v>
      </c>
      <c r="C19563">
        <v>15.7001151400189</v>
      </c>
      <c r="D19563">
        <v>1.7892994609916399</v>
      </c>
      <c r="E19563">
        <v>1.2429204596787999</v>
      </c>
      <c r="F19563">
        <v>158.77611286546701</v>
      </c>
      <c r="G19563">
        <v>27.286404369950301</v>
      </c>
      <c r="H19563">
        <v>5.4515184880321097E-5</v>
      </c>
    </row>
    <row r="19564" spans="1:8" x14ac:dyDescent="0.25">
      <c r="A19564">
        <v>4.10838097487325</v>
      </c>
      <c r="B19564">
        <v>368.50058570165402</v>
      </c>
      <c r="C19564">
        <v>24.031324275495098</v>
      </c>
      <c r="D19564">
        <v>2.4995864039997202</v>
      </c>
      <c r="E19564">
        <v>4.1123732808979998</v>
      </c>
      <c r="F19564">
        <v>368.36960339571601</v>
      </c>
      <c r="G19564">
        <v>59.135076693567903</v>
      </c>
      <c r="H19564">
        <v>2.2164039673996602E-8</v>
      </c>
    </row>
    <row r="19565" spans="1:8" x14ac:dyDescent="0.25">
      <c r="A19565">
        <v>0.90579694830855795</v>
      </c>
      <c r="B19565">
        <v>17.7161965033889</v>
      </c>
      <c r="C19565">
        <v>17.778229001270201</v>
      </c>
      <c r="D19565">
        <v>2.7972639521984202</v>
      </c>
      <c r="E19565">
        <v>4.4976432176854102</v>
      </c>
      <c r="F19565">
        <v>10.0619773965823</v>
      </c>
      <c r="G19565">
        <v>20.115962566434501</v>
      </c>
      <c r="H19565">
        <v>7.3845577292886203E-4</v>
      </c>
    </row>
    <row r="19566" spans="1:8" x14ac:dyDescent="0.25">
      <c r="A19566">
        <v>5.5682454318075703</v>
      </c>
      <c r="B19566">
        <v>291.51692716644402</v>
      </c>
      <c r="C19566">
        <v>17.328233385817398</v>
      </c>
      <c r="D19566">
        <v>2.77682477362336</v>
      </c>
      <c r="E19566">
        <v>5.5737844891900998</v>
      </c>
      <c r="F19566">
        <v>291.41212956243697</v>
      </c>
      <c r="G19566">
        <v>47.086194914886597</v>
      </c>
      <c r="H19566">
        <v>1.35380643779739E-8</v>
      </c>
    </row>
    <row r="19567" spans="1:8" x14ac:dyDescent="0.25">
      <c r="A19567">
        <v>3.9929836858418799</v>
      </c>
      <c r="B19567">
        <v>92.996210499669999</v>
      </c>
      <c r="C19567">
        <v>14.3853834574572</v>
      </c>
      <c r="D19567">
        <v>1.7143581254508999</v>
      </c>
      <c r="E19567">
        <v>4.0080306221294197</v>
      </c>
      <c r="F19567">
        <v>92.877958545234506</v>
      </c>
      <c r="G19567">
        <v>23.736197164410999</v>
      </c>
      <c r="H19567">
        <v>4.1766454798515001E-7</v>
      </c>
    </row>
    <row r="19568" spans="1:8" x14ac:dyDescent="0.25">
      <c r="A19568">
        <v>9.8102627263617901</v>
      </c>
      <c r="B19568">
        <v>70.7895033150633</v>
      </c>
      <c r="C19568">
        <v>22.5794324937346</v>
      </c>
      <c r="D19568">
        <v>3.12278299910782</v>
      </c>
      <c r="E19568">
        <v>9.9394413089276803</v>
      </c>
      <c r="F19568">
        <v>70.485230810091807</v>
      </c>
      <c r="G19568">
        <v>64.3903886870105</v>
      </c>
      <c r="H19568">
        <v>2.5068013112035901E-7</v>
      </c>
    </row>
    <row r="19569" spans="1:8" x14ac:dyDescent="0.25">
      <c r="A19569">
        <v>1.47105806810448</v>
      </c>
      <c r="B19569">
        <v>7.8632600421837102</v>
      </c>
      <c r="C19569">
        <v>29.058049913199898</v>
      </c>
      <c r="D19569">
        <v>0.69898932276319503</v>
      </c>
      <c r="E19569">
        <v>2.2444330851979499</v>
      </c>
      <c r="F19569">
        <v>6.8520470008685601</v>
      </c>
      <c r="G19569">
        <v>16.494390594095002</v>
      </c>
      <c r="H19569">
        <v>1.29292946615577E-3</v>
      </c>
    </row>
    <row r="19570" spans="1:8" x14ac:dyDescent="0.25">
      <c r="A19570">
        <v>4.9273359179126901</v>
      </c>
      <c r="B19570">
        <v>242.90417303062301</v>
      </c>
      <c r="C19570">
        <v>18.753475966434898</v>
      </c>
      <c r="D19570">
        <v>1.2374660663478101</v>
      </c>
      <c r="E19570">
        <v>4.9296321921085404</v>
      </c>
      <c r="F19570">
        <v>242.85855731213101</v>
      </c>
      <c r="G19570">
        <v>22.8733016287912</v>
      </c>
      <c r="H19570">
        <v>9.2603881156928201E-9</v>
      </c>
    </row>
    <row r="19571" spans="1:8" x14ac:dyDescent="0.25">
      <c r="A19571">
        <v>3.6430325080664998</v>
      </c>
      <c r="B19571">
        <v>46.466690550736502</v>
      </c>
      <c r="C19571">
        <v>19.1488099717983</v>
      </c>
      <c r="D19571">
        <v>3.30545925528082</v>
      </c>
      <c r="E19571">
        <v>3.9268121489355998</v>
      </c>
      <c r="F19571">
        <v>45.347478153569</v>
      </c>
      <c r="G19571">
        <v>54.504229524652203</v>
      </c>
      <c r="H19571">
        <v>1.49606054549491E-5</v>
      </c>
    </row>
    <row r="19572" spans="1:8" x14ac:dyDescent="0.25">
      <c r="A19572">
        <v>2.7297665551742201</v>
      </c>
      <c r="B19572">
        <v>165.16886415084599</v>
      </c>
      <c r="C19572">
        <v>10.832532757649901</v>
      </c>
      <c r="D19572">
        <v>0.37653147847678797</v>
      </c>
      <c r="E19572">
        <v>2.7245556531042299</v>
      </c>
      <c r="F19572">
        <v>165.27964588166799</v>
      </c>
      <c r="G19572">
        <v>4.7860277403170199</v>
      </c>
      <c r="H19572">
        <v>6.6798051554495203E-7</v>
      </c>
    </row>
    <row r="19573" spans="1:8" x14ac:dyDescent="0.25">
      <c r="A19573">
        <v>8.7870300493228193</v>
      </c>
      <c r="B19573">
        <v>100.90124748040699</v>
      </c>
      <c r="C19573">
        <v>16.163916326845701</v>
      </c>
      <c r="D19573">
        <v>0.66218719155382599</v>
      </c>
      <c r="E19573">
        <v>8.7905037932016103</v>
      </c>
      <c r="F19573">
        <v>100.885001237541</v>
      </c>
      <c r="G19573">
        <v>10.4955419959926</v>
      </c>
      <c r="H19573">
        <v>7.6560128577403599E-9</v>
      </c>
    </row>
    <row r="19574" spans="1:8" x14ac:dyDescent="0.25">
      <c r="A19574">
        <v>2.5558119629410898</v>
      </c>
      <c r="B19574">
        <v>193.01355730254201</v>
      </c>
      <c r="C19574">
        <v>15.1879139455854</v>
      </c>
      <c r="D19574">
        <v>1.8581934624574199</v>
      </c>
      <c r="E19574">
        <v>2.56048047591471</v>
      </c>
      <c r="F19574">
        <v>192.889542807753</v>
      </c>
      <c r="G19574">
        <v>27.6382019778158</v>
      </c>
      <c r="H19574">
        <v>5.3661304941983398E-7</v>
      </c>
    </row>
    <row r="19575" spans="1:8" x14ac:dyDescent="0.25">
      <c r="A19575">
        <v>7.0705914222139201</v>
      </c>
      <c r="B19575">
        <v>118.482179464754</v>
      </c>
      <c r="C19575">
        <v>16.458684528444302</v>
      </c>
      <c r="D19575">
        <v>1.6883891990412701</v>
      </c>
      <c r="E19575">
        <v>7.0814921424511503</v>
      </c>
      <c r="F19575">
        <v>118.41859322699599</v>
      </c>
      <c r="G19575">
        <v>26.9471387542951</v>
      </c>
      <c r="H19575">
        <v>3.26361557036067E-8</v>
      </c>
    </row>
    <row r="19576" spans="1:8" x14ac:dyDescent="0.25">
      <c r="A19576">
        <v>0.89631363210905801</v>
      </c>
      <c r="B19576">
        <v>32.4465789125315</v>
      </c>
      <c r="C19576">
        <v>12.6345334719782</v>
      </c>
      <c r="D19576">
        <v>1.0696414635526601</v>
      </c>
      <c r="E19576">
        <v>0.95817416724284499</v>
      </c>
      <c r="F19576">
        <v>31.723097852479398</v>
      </c>
      <c r="G19576">
        <v>12.1125232001179</v>
      </c>
      <c r="H19576">
        <v>1.41397297891243E-3</v>
      </c>
    </row>
    <row r="19577" spans="1:8" x14ac:dyDescent="0.25">
      <c r="A19577">
        <v>3.1094160653752798</v>
      </c>
      <c r="B19577">
        <v>2.91365275548526</v>
      </c>
      <c r="C19577">
        <v>17.811488434174699</v>
      </c>
      <c r="D19577">
        <v>2.26912289677152</v>
      </c>
      <c r="E19577">
        <v>20.281272404512801</v>
      </c>
      <c r="F19577">
        <v>2.4131814738178501</v>
      </c>
      <c r="G19577">
        <v>0.53382455457116096</v>
      </c>
      <c r="H19577">
        <v>4.9379757482380701E-6</v>
      </c>
    </row>
    <row r="19578" spans="1:8" x14ac:dyDescent="0.25">
      <c r="A19578">
        <v>1.69427419349454</v>
      </c>
      <c r="B19578">
        <v>126.66025442068</v>
      </c>
      <c r="C19578">
        <v>43.316688149475802</v>
      </c>
      <c r="D19578">
        <v>1.4211729881978801</v>
      </c>
      <c r="E19578">
        <v>1.7112480129191201</v>
      </c>
      <c r="F19578">
        <v>126.235407105219</v>
      </c>
      <c r="G19578">
        <v>60.134825890196502</v>
      </c>
      <c r="H19578">
        <v>2.2179956875712301E-5</v>
      </c>
    </row>
    <row r="19579" spans="1:8" x14ac:dyDescent="0.25">
      <c r="A19579">
        <v>4.4221259575214598</v>
      </c>
      <c r="B19579">
        <v>144.80877982018899</v>
      </c>
      <c r="C19579">
        <v>12.4321320010145</v>
      </c>
      <c r="D19579">
        <v>1.66613960941781</v>
      </c>
      <c r="E19579">
        <v>4.42771584385995</v>
      </c>
      <c r="F19579">
        <v>144.74369318822599</v>
      </c>
      <c r="G19579">
        <v>20.1920953443469</v>
      </c>
      <c r="H19579">
        <v>6.2652169853392697E-8</v>
      </c>
    </row>
    <row r="19580" spans="1:8" x14ac:dyDescent="0.25">
      <c r="A19580">
        <v>1.7949407364638099</v>
      </c>
      <c r="B19580">
        <v>27.710650790306001</v>
      </c>
      <c r="C19580">
        <v>16.464520364609498</v>
      </c>
      <c r="D19580">
        <v>4.9308693437732698</v>
      </c>
      <c r="E19580">
        <v>3.4960996263617901</v>
      </c>
      <c r="F19580">
        <v>22.558789936147999</v>
      </c>
      <c r="G19580">
        <v>52.052450675739799</v>
      </c>
      <c r="H19580">
        <v>1.76909198797005E-4</v>
      </c>
    </row>
    <row r="19581" spans="1:8" x14ac:dyDescent="0.25">
      <c r="A19581">
        <v>1.7335987847591099</v>
      </c>
      <c r="B19581">
        <v>54.750903329711598</v>
      </c>
      <c r="C19581">
        <v>13.1660988987908</v>
      </c>
      <c r="D19581">
        <v>3.0726145811071799</v>
      </c>
      <c r="E19581">
        <v>1.8567369873895201</v>
      </c>
      <c r="F19581">
        <v>53.534783617882397</v>
      </c>
      <c r="G19581">
        <v>35.968911403668201</v>
      </c>
      <c r="H19581">
        <v>1.08686036516843E-4</v>
      </c>
    </row>
    <row r="19582" spans="1:8" x14ac:dyDescent="0.25">
      <c r="A19582">
        <v>3.29989431869482</v>
      </c>
      <c r="B19582">
        <v>41.563721321245701</v>
      </c>
      <c r="C19582">
        <v>7.2312083359079597</v>
      </c>
      <c r="D19582">
        <v>0.46134987253253801</v>
      </c>
      <c r="E19582">
        <v>3.3031351576274099</v>
      </c>
      <c r="F19582">
        <v>41.548751113749098</v>
      </c>
      <c r="G19582">
        <v>3.2507299769019902</v>
      </c>
      <c r="H19582">
        <v>4.0036116542932401E-7</v>
      </c>
    </row>
    <row r="19583" spans="1:8" x14ac:dyDescent="0.25">
      <c r="A19583">
        <v>1.0750335865087299</v>
      </c>
      <c r="B19583">
        <v>177.69588402817001</v>
      </c>
      <c r="C19583">
        <v>35.530793742472603</v>
      </c>
      <c r="D19583">
        <v>1.1305207733262601</v>
      </c>
      <c r="E19583">
        <v>1.08350251575389</v>
      </c>
      <c r="F19583">
        <v>177.20952925844401</v>
      </c>
      <c r="G19583">
        <v>39.105407819369297</v>
      </c>
      <c r="H19583">
        <v>8.9752120859824499E-5</v>
      </c>
    </row>
    <row r="19584" spans="1:8" x14ac:dyDescent="0.25">
      <c r="A19584">
        <v>3.8545822129957399</v>
      </c>
      <c r="B19584">
        <v>96.253299781285605</v>
      </c>
      <c r="C19584">
        <v>22.769629830661799</v>
      </c>
      <c r="D19584">
        <v>2.2293410714538102</v>
      </c>
      <c r="E19584">
        <v>3.8912141555019701</v>
      </c>
      <c r="F19584">
        <v>95.950547072910297</v>
      </c>
      <c r="G19584">
        <v>48.413275081604098</v>
      </c>
      <c r="H19584">
        <v>1.1084561910857501E-6</v>
      </c>
    </row>
    <row r="19585" spans="1:8" x14ac:dyDescent="0.25">
      <c r="A19585">
        <v>6.3841126336627703</v>
      </c>
      <c r="B19585">
        <v>53.837076856917101</v>
      </c>
      <c r="C19585">
        <v>33.767385744749703</v>
      </c>
      <c r="D19585">
        <v>1.39691375099445</v>
      </c>
      <c r="E19585">
        <v>6.4519599924042002</v>
      </c>
      <c r="F19585">
        <v>53.648423271356798</v>
      </c>
      <c r="G19585">
        <v>44.734531943272202</v>
      </c>
      <c r="H19585">
        <v>6.4066969455719398E-7</v>
      </c>
    </row>
    <row r="19586" spans="1:8" x14ac:dyDescent="0.25">
      <c r="A19586">
        <v>2.21159794292815</v>
      </c>
      <c r="B19586">
        <v>223.004375469531</v>
      </c>
      <c r="C19586">
        <v>21.248423951090199</v>
      </c>
      <c r="D19586">
        <v>1.27116010634974</v>
      </c>
      <c r="E19586">
        <v>2.2141240860479798</v>
      </c>
      <c r="F19586">
        <v>222.910474684565</v>
      </c>
      <c r="G19586">
        <v>26.654291583485499</v>
      </c>
      <c r="H19586">
        <v>6.5834543197964502E-7</v>
      </c>
    </row>
    <row r="19587" spans="1:8" x14ac:dyDescent="0.25">
      <c r="A19587">
        <v>1.10144194688228</v>
      </c>
      <c r="B19587">
        <v>219.38077237930301</v>
      </c>
      <c r="C19587">
        <v>22.332912912906899</v>
      </c>
      <c r="D19587">
        <v>0.57654282866984596</v>
      </c>
      <c r="E19587">
        <v>1.10300001875418</v>
      </c>
      <c r="F19587">
        <v>219.26210337320001</v>
      </c>
      <c r="G19587">
        <v>12.6417063497779</v>
      </c>
      <c r="H19587">
        <v>3.5644820198651597E-5</v>
      </c>
    </row>
    <row r="19588" spans="1:8" x14ac:dyDescent="0.25">
      <c r="A19588">
        <v>5.9170131366013399</v>
      </c>
      <c r="B19588">
        <v>1.8973954678723399</v>
      </c>
      <c r="C19588">
        <v>33.629700990131397</v>
      </c>
      <c r="D19588">
        <v>1.03776841445988</v>
      </c>
      <c r="E19588">
        <v>31.276620196570999</v>
      </c>
      <c r="F19588">
        <v>1.35612261809798</v>
      </c>
      <c r="G19588">
        <v>3.7118233177527298</v>
      </c>
      <c r="H19588">
        <v>3.3224507908186001E-5</v>
      </c>
    </row>
    <row r="19589" spans="1:8" x14ac:dyDescent="0.25">
      <c r="A19589">
        <v>0.73847600711498396</v>
      </c>
      <c r="B19589">
        <v>22.735977586315499</v>
      </c>
      <c r="C19589">
        <v>30.1817463088103</v>
      </c>
      <c r="D19589">
        <v>1.04278774387133</v>
      </c>
      <c r="E19589">
        <v>1.37255990268523</v>
      </c>
      <c r="F19589">
        <v>18.107076012417899</v>
      </c>
      <c r="G19589">
        <v>22.850949790860302</v>
      </c>
      <c r="H19589">
        <v>2.1238865584031802E-3</v>
      </c>
    </row>
    <row r="19590" spans="1:8" x14ac:dyDescent="0.25">
      <c r="A19590">
        <v>9.0797830325398496E-2</v>
      </c>
      <c r="B19590">
        <v>276.42641774048002</v>
      </c>
      <c r="C19590">
        <v>13.1028953365234</v>
      </c>
      <c r="D19590">
        <v>5.8625896685404397</v>
      </c>
      <c r="E19590">
        <v>0.21787152497409201</v>
      </c>
      <c r="F19590">
        <v>223.399198045303</v>
      </c>
      <c r="G19590">
        <v>6.1333575607767097</v>
      </c>
      <c r="H19590">
        <v>2.38042491699972E-3</v>
      </c>
    </row>
    <row r="19591" spans="1:8" x14ac:dyDescent="0.25">
      <c r="A19591">
        <v>6.3068737296570996</v>
      </c>
      <c r="B19591">
        <v>40.714349290934699</v>
      </c>
      <c r="C19591">
        <v>12.0247957704208</v>
      </c>
      <c r="D19591">
        <v>0.85737872495937495</v>
      </c>
      <c r="E19591">
        <v>6.3234444617849004</v>
      </c>
      <c r="F19591">
        <v>40.678042943195599</v>
      </c>
      <c r="G19591">
        <v>9.8646399934717106</v>
      </c>
      <c r="H19591">
        <v>2.12992673502242E-7</v>
      </c>
    </row>
    <row r="19592" spans="1:8" x14ac:dyDescent="0.25">
      <c r="A19592">
        <v>6.8820787860081296</v>
      </c>
      <c r="B19592">
        <v>346.35356621472198</v>
      </c>
      <c r="C19592">
        <v>19.764514268401101</v>
      </c>
      <c r="D19592">
        <v>2.2581870571107001</v>
      </c>
      <c r="E19592">
        <v>6.8856796822824498</v>
      </c>
      <c r="F19592">
        <v>346.28294740685402</v>
      </c>
      <c r="G19592">
        <v>43.870120670009698</v>
      </c>
      <c r="H19592">
        <v>3.8102720058813201E-9</v>
      </c>
    </row>
    <row r="19593" spans="1:8" x14ac:dyDescent="0.25">
      <c r="A19593">
        <v>7.5120665665747799</v>
      </c>
      <c r="B19593">
        <v>122.53833012982</v>
      </c>
      <c r="C19593">
        <v>16.636020054306101</v>
      </c>
      <c r="D19593">
        <v>0.25206788250051498</v>
      </c>
      <c r="E19593">
        <v>6.2011945735986398</v>
      </c>
      <c r="F19593">
        <v>133.33368440884601</v>
      </c>
      <c r="G19593">
        <v>101.036794694519</v>
      </c>
      <c r="H19593">
        <v>1.23180225764496E-5</v>
      </c>
    </row>
    <row r="19594" spans="1:8" x14ac:dyDescent="0.25">
      <c r="A19594">
        <v>1.1545511681593099</v>
      </c>
      <c r="B19594">
        <v>302.59733348637599</v>
      </c>
      <c r="C19594">
        <v>18.117699880297302</v>
      </c>
      <c r="D19594">
        <v>0.923901945043068</v>
      </c>
      <c r="E19594">
        <v>1.1559507905902699</v>
      </c>
      <c r="F19594">
        <v>302.45485695686398</v>
      </c>
      <c r="G19594">
        <v>16.4581890559142</v>
      </c>
      <c r="H19594">
        <v>2.0482920416298199E-5</v>
      </c>
    </row>
    <row r="19595" spans="1:8" x14ac:dyDescent="0.25">
      <c r="A19595">
        <v>0.115539257674783</v>
      </c>
      <c r="B19595">
        <v>82.645840577666405</v>
      </c>
      <c r="C19595">
        <v>12.113322056362</v>
      </c>
      <c r="D19595">
        <v>0.24313276875013201</v>
      </c>
      <c r="E19595">
        <v>0.124204967628725</v>
      </c>
      <c r="F19595">
        <v>81.336265391029499</v>
      </c>
      <c r="G19595">
        <v>0.81233941905427998</v>
      </c>
      <c r="H19595">
        <v>4.5748794057712001E-3</v>
      </c>
    </row>
    <row r="19596" spans="1:8" x14ac:dyDescent="0.25">
      <c r="A19596">
        <v>6.72490623479134</v>
      </c>
      <c r="B19596">
        <v>221.89794761324299</v>
      </c>
      <c r="C19596">
        <v>30.320491201051802</v>
      </c>
      <c r="D19596">
        <v>2.5300566575805901</v>
      </c>
      <c r="E19596">
        <v>6.7375709971192101</v>
      </c>
      <c r="F19596">
        <v>221.75360937268701</v>
      </c>
      <c r="G19596">
        <v>74.874267573818301</v>
      </c>
      <c r="H19596">
        <v>2.4095069201278001E-8</v>
      </c>
    </row>
    <row r="19597" spans="1:8" x14ac:dyDescent="0.25">
      <c r="A19597">
        <v>4.5538612245905403</v>
      </c>
      <c r="B19597">
        <v>62.027916653399203</v>
      </c>
      <c r="C19597">
        <v>9.4065905472428604</v>
      </c>
      <c r="D19597">
        <v>3.1223294353219901</v>
      </c>
      <c r="E19597">
        <v>4.6236649024198204</v>
      </c>
      <c r="F19597">
        <v>61.718689530513402</v>
      </c>
      <c r="G19597">
        <v>26.470401989876599</v>
      </c>
      <c r="H19597">
        <v>1.6598710196019101E-6</v>
      </c>
    </row>
    <row r="19598" spans="1:8" x14ac:dyDescent="0.25">
      <c r="A19598">
        <v>4.0633086403765697</v>
      </c>
      <c r="B19598">
        <v>104.032144731221</v>
      </c>
      <c r="C19598">
        <v>13.908546116498499</v>
      </c>
      <c r="D19598">
        <v>3.5585460283560302</v>
      </c>
      <c r="E19598">
        <v>4.1116021314798097</v>
      </c>
      <c r="F19598">
        <v>103.626016191548</v>
      </c>
      <c r="G19598">
        <v>46.139846636242801</v>
      </c>
      <c r="H19598">
        <v>1.0761130497394301E-6</v>
      </c>
    </row>
    <row r="19599" spans="1:8" x14ac:dyDescent="0.25">
      <c r="A19599">
        <v>1.7286887310021499</v>
      </c>
      <c r="B19599">
        <v>86.752195365343098</v>
      </c>
      <c r="C19599">
        <v>21.797187413284401</v>
      </c>
      <c r="D19599">
        <v>2.62818510073458</v>
      </c>
      <c r="E19599">
        <v>1.78884723357126</v>
      </c>
      <c r="F19599">
        <v>85.775110155735604</v>
      </c>
      <c r="G19599">
        <v>53.8138755267262</v>
      </c>
      <c r="H19599">
        <v>5.4228398136659698E-5</v>
      </c>
    </row>
    <row r="19600" spans="1:8" x14ac:dyDescent="0.25">
      <c r="A19600">
        <v>2.15622861542015</v>
      </c>
      <c r="B19600">
        <v>117.24258920772201</v>
      </c>
      <c r="C19600">
        <v>20.029397298574001</v>
      </c>
      <c r="D19600">
        <v>3.3245426828942799</v>
      </c>
      <c r="E19600">
        <v>2.2042637193500698</v>
      </c>
      <c r="F19600">
        <v>116.39004720864099</v>
      </c>
      <c r="G19600">
        <v>62.835818914979399</v>
      </c>
      <c r="H19600">
        <v>1.3920928745650001E-5</v>
      </c>
    </row>
    <row r="19601" spans="1:8" x14ac:dyDescent="0.25">
      <c r="A19601">
        <v>4.3063173239472299</v>
      </c>
      <c r="B19601">
        <v>80.281517556645099</v>
      </c>
      <c r="C19601">
        <v>26.161927058870301</v>
      </c>
      <c r="D19601">
        <v>0.63162981053164702</v>
      </c>
      <c r="E19601">
        <v>4.3118445109297197</v>
      </c>
      <c r="F19601">
        <v>80.244797193491493</v>
      </c>
      <c r="G19601">
        <v>16.239088622640701</v>
      </c>
      <c r="H19601">
        <v>1.23701908992813E-7</v>
      </c>
    </row>
    <row r="19602" spans="1:8" x14ac:dyDescent="0.25">
      <c r="A19602">
        <v>5.0944290654226299</v>
      </c>
      <c r="B19602">
        <v>13.161396718357301</v>
      </c>
      <c r="C19602">
        <v>26.865143106949599</v>
      </c>
      <c r="D19602">
        <v>0.23945930397787701</v>
      </c>
      <c r="E19602">
        <v>5.1214435260803501</v>
      </c>
      <c r="F19602">
        <v>13.138054029372601</v>
      </c>
      <c r="G19602">
        <v>6.1970869813119096</v>
      </c>
      <c r="H19602">
        <v>2.20791689102942E-6</v>
      </c>
    </row>
    <row r="19603" spans="1:8" x14ac:dyDescent="0.25">
      <c r="A19603">
        <v>0.42436561605844297</v>
      </c>
      <c r="B19603">
        <v>58.237743987318602</v>
      </c>
      <c r="C19603">
        <v>23.788431961456599</v>
      </c>
      <c r="D19603">
        <v>2.1876148393341901</v>
      </c>
      <c r="E19603">
        <v>1.39519414813505</v>
      </c>
      <c r="F19603">
        <v>38.3357027638082</v>
      </c>
      <c r="G19603">
        <v>17.974443138874701</v>
      </c>
      <c r="H19603">
        <v>2.0971296716092601E-3</v>
      </c>
    </row>
    <row r="19604" spans="1:8" x14ac:dyDescent="0.25">
      <c r="A19604">
        <v>2.9842267116757499</v>
      </c>
      <c r="B19604">
        <v>87.528540816432994</v>
      </c>
      <c r="C19604">
        <v>14.4028996195676</v>
      </c>
      <c r="D19604">
        <v>4.2148118743200804</v>
      </c>
      <c r="E19604">
        <v>3.0824558176508399</v>
      </c>
      <c r="F19604">
        <v>86.602994874758906</v>
      </c>
      <c r="G19604">
        <v>54.960554855275603</v>
      </c>
      <c r="H19604">
        <v>7.6232733203208698E-6</v>
      </c>
    </row>
    <row r="19605" spans="1:8" x14ac:dyDescent="0.25">
      <c r="A19605">
        <v>3.1326164085513999</v>
      </c>
      <c r="B19605">
        <v>40.588382661711499</v>
      </c>
      <c r="C19605">
        <v>18.799062880698099</v>
      </c>
      <c r="D19605">
        <v>0.12560431392181101</v>
      </c>
      <c r="E19605">
        <v>3.13378026462764</v>
      </c>
      <c r="F19605">
        <v>40.581782466666802</v>
      </c>
      <c r="G19605">
        <v>2.3345867472922901</v>
      </c>
      <c r="H19605">
        <v>1.36061153372434E-7</v>
      </c>
    </row>
    <row r="19606" spans="1:8" x14ac:dyDescent="0.25">
      <c r="A19606">
        <v>7.0187591577344897</v>
      </c>
      <c r="B19606">
        <v>13.576253495886499</v>
      </c>
      <c r="C19606">
        <v>21.668754526091401</v>
      </c>
      <c r="D19606">
        <v>4.7211926898565702E-2</v>
      </c>
      <c r="E19606">
        <v>7.0207875884711601</v>
      </c>
      <c r="F19606">
        <v>13.574503662012701</v>
      </c>
      <c r="G19606">
        <v>1.00771492837554</v>
      </c>
      <c r="H19606">
        <v>7.8469410782520196E-8</v>
      </c>
    </row>
    <row r="19607" spans="1:8" x14ac:dyDescent="0.25">
      <c r="A19607">
        <v>9.5714616376066406</v>
      </c>
      <c r="B19607">
        <v>132.54020999464299</v>
      </c>
      <c r="C19607">
        <v>37.581140558756999</v>
      </c>
      <c r="D19607">
        <v>0.82102159827480903</v>
      </c>
      <c r="E19607">
        <v>9.5772446865335894</v>
      </c>
      <c r="F19607">
        <v>132.50980543362701</v>
      </c>
      <c r="G19607">
        <v>30.379229441257099</v>
      </c>
      <c r="H19607">
        <v>6.4574056861685598E-9</v>
      </c>
    </row>
    <row r="19608" spans="1:8" x14ac:dyDescent="0.25">
      <c r="A19608">
        <v>0.48114974671527699</v>
      </c>
      <c r="B19608">
        <v>80.490011627324805</v>
      </c>
      <c r="C19608">
        <v>14.540495816168299</v>
      </c>
      <c r="D19608">
        <v>4.0748827122846798</v>
      </c>
      <c r="E19608">
        <v>0.99667311091540101</v>
      </c>
      <c r="F19608">
        <v>62.7298467873647</v>
      </c>
      <c r="G19608">
        <v>31.0620258368895</v>
      </c>
      <c r="H19608">
        <v>1.39795960498846E-3</v>
      </c>
    </row>
    <row r="19609" spans="1:8" x14ac:dyDescent="0.25">
      <c r="A19609">
        <v>0.64995156343515303</v>
      </c>
      <c r="B19609">
        <v>277.51503574579903</v>
      </c>
      <c r="C19609">
        <v>32.956745433286699</v>
      </c>
      <c r="D19609">
        <v>0.36459344624270801</v>
      </c>
      <c r="E19609">
        <v>0.65434827782399296</v>
      </c>
      <c r="F19609">
        <v>276.91792140532903</v>
      </c>
      <c r="G19609">
        <v>10.865114614231199</v>
      </c>
      <c r="H19609">
        <v>3.4298285793485801E-4</v>
      </c>
    </row>
    <row r="19610" spans="1:8" x14ac:dyDescent="0.25">
      <c r="A19610">
        <v>2.5298176265713002</v>
      </c>
      <c r="B19610">
        <v>95.391571119964894</v>
      </c>
      <c r="C19610">
        <v>18.367720084477099</v>
      </c>
      <c r="D19610">
        <v>0.38788926053211398</v>
      </c>
      <c r="E19610">
        <v>2.5312512630431598</v>
      </c>
      <c r="F19610">
        <v>95.369670256934796</v>
      </c>
      <c r="G19610">
        <v>7.0431352169504402</v>
      </c>
      <c r="H19610">
        <v>2.95949958682738E-7</v>
      </c>
    </row>
    <row r="19611" spans="1:8" x14ac:dyDescent="0.25">
      <c r="A19611">
        <v>3.0015219408566498</v>
      </c>
      <c r="B19611">
        <v>80.347436254071098</v>
      </c>
      <c r="C19611">
        <v>12.642751610252899</v>
      </c>
      <c r="D19611">
        <v>0.259547999216932</v>
      </c>
      <c r="E19611">
        <v>3.0027481571978298</v>
      </c>
      <c r="F19611">
        <v>80.333052587151698</v>
      </c>
      <c r="G19611">
        <v>3.2237576738801201</v>
      </c>
      <c r="H19611">
        <v>9.8078517478486406E-8</v>
      </c>
    </row>
    <row r="19612" spans="1:8" x14ac:dyDescent="0.25">
      <c r="A19612">
        <v>1.72506426365885</v>
      </c>
      <c r="B19612">
        <v>333.43742386596398</v>
      </c>
      <c r="C19612">
        <v>19.957695896800001</v>
      </c>
      <c r="D19612">
        <v>3.9920705609282399</v>
      </c>
      <c r="E19612">
        <v>1.7340608690291901</v>
      </c>
      <c r="F19612">
        <v>332.84768699832102</v>
      </c>
      <c r="G19612">
        <v>77.692208645463495</v>
      </c>
      <c r="H19612">
        <v>5.3703219497844202E-6</v>
      </c>
    </row>
    <row r="19613" spans="1:8" x14ac:dyDescent="0.25">
      <c r="A19613">
        <v>10.3773424639748</v>
      </c>
      <c r="B19613">
        <v>108.497382652716</v>
      </c>
      <c r="C19613">
        <v>7.9734020025539003</v>
      </c>
      <c r="D19613">
        <v>1.6761668475287499</v>
      </c>
      <c r="E19613">
        <v>10.384274211236599</v>
      </c>
      <c r="F19613">
        <v>108.47075206608901</v>
      </c>
      <c r="G19613">
        <v>12.8891018448175</v>
      </c>
      <c r="H19613">
        <v>6.84657917211527E-9</v>
      </c>
    </row>
    <row r="19614" spans="1:8" x14ac:dyDescent="0.25">
      <c r="A19614">
        <v>1.2719921987824401</v>
      </c>
      <c r="B19614">
        <v>47.663477947527497</v>
      </c>
      <c r="C19614">
        <v>25.4535997551449</v>
      </c>
      <c r="D19614">
        <v>0.260079284344227</v>
      </c>
      <c r="E19614">
        <v>1.2754144230608699</v>
      </c>
      <c r="F19614">
        <v>47.617515687702401</v>
      </c>
      <c r="G19614">
        <v>6.5113000133500201</v>
      </c>
      <c r="H19614">
        <v>1.0862141013588701E-4</v>
      </c>
    </row>
    <row r="19615" spans="1:8" x14ac:dyDescent="0.25">
      <c r="A19615">
        <v>0.16068271038447501</v>
      </c>
      <c r="B19615">
        <v>109.803593284697</v>
      </c>
      <c r="C19615">
        <v>18.747321275305001</v>
      </c>
      <c r="D19615">
        <v>2.5432123207980899</v>
      </c>
      <c r="E19615">
        <v>0.52034277578074095</v>
      </c>
      <c r="F19615">
        <v>79.2904792987772</v>
      </c>
      <c r="G19615">
        <v>3.9343960510473202</v>
      </c>
      <c r="H19615">
        <v>4.1542937180714E-3</v>
      </c>
    </row>
    <row r="19616" spans="1:8" x14ac:dyDescent="0.25">
      <c r="A19616">
        <v>1.24397329612513</v>
      </c>
      <c r="B19616">
        <v>112.17878938053801</v>
      </c>
      <c r="C19616">
        <v>9.4140200704127199</v>
      </c>
      <c r="D19616">
        <v>3.1072507028003802</v>
      </c>
      <c r="E19616">
        <v>1.26760608996482</v>
      </c>
      <c r="F19616">
        <v>111.473855696047</v>
      </c>
      <c r="G19616">
        <v>27.471660942391999</v>
      </c>
      <c r="H19616">
        <v>1.14343866410392E-4</v>
      </c>
    </row>
    <row r="19617" spans="1:8" x14ac:dyDescent="0.25">
      <c r="A19617">
        <v>3.3525453234609799</v>
      </c>
      <c r="B19617">
        <v>216.808209687919</v>
      </c>
      <c r="C19617">
        <v>36.758453551056597</v>
      </c>
      <c r="D19617">
        <v>1.10214798307004</v>
      </c>
      <c r="E19617">
        <v>3.3559893591358598</v>
      </c>
      <c r="F19617">
        <v>216.72653259961399</v>
      </c>
      <c r="G19617">
        <v>40.040233667688199</v>
      </c>
      <c r="H19617">
        <v>7.6783353188859499E-8</v>
      </c>
    </row>
    <row r="19618" spans="1:8" x14ac:dyDescent="0.25">
      <c r="A19618">
        <v>3.5598588476286501</v>
      </c>
      <c r="B19618">
        <v>7.2915722465139297</v>
      </c>
      <c r="C19618">
        <v>41.148219287394099</v>
      </c>
      <c r="D19618">
        <v>0.31604373729611801</v>
      </c>
      <c r="E19618">
        <v>3.7899129192505301</v>
      </c>
      <c r="F19618">
        <v>7.1431108447520799</v>
      </c>
      <c r="G19618">
        <v>11.889832884149699</v>
      </c>
      <c r="H19618">
        <v>9.2249317049481196E-5</v>
      </c>
    </row>
    <row r="19619" spans="1:8" x14ac:dyDescent="0.25">
      <c r="A19619">
        <v>2.9276734961728601</v>
      </c>
      <c r="B19619">
        <v>42.022789254227298</v>
      </c>
      <c r="C19619">
        <v>27.0977697927243</v>
      </c>
      <c r="D19619">
        <v>2.64149574904018</v>
      </c>
      <c r="E19619">
        <v>3.2459619793556298</v>
      </c>
      <c r="F19619">
        <v>40.6325103833369</v>
      </c>
      <c r="G19619">
        <v>62.716051554187999</v>
      </c>
      <c r="H19619">
        <v>3.6435812193508702E-5</v>
      </c>
    </row>
    <row r="19620" spans="1:8" x14ac:dyDescent="0.25">
      <c r="A19620">
        <v>2.2060992036848699</v>
      </c>
      <c r="B19620">
        <v>20.263368666404499</v>
      </c>
      <c r="C19620">
        <v>14.7563158012816</v>
      </c>
      <c r="D19620">
        <v>0.71899565518466901</v>
      </c>
      <c r="E19620">
        <v>2.26121756288383</v>
      </c>
      <c r="F19620">
        <v>20.098930146226301</v>
      </c>
      <c r="G19620">
        <v>9.8646434036788797</v>
      </c>
      <c r="H19620">
        <v>7.8469690189305702E-5</v>
      </c>
    </row>
    <row r="19621" spans="1:8" x14ac:dyDescent="0.25">
      <c r="A19621">
        <v>1.6773156160085301</v>
      </c>
      <c r="B19621">
        <v>4.8254327273574802</v>
      </c>
      <c r="C19621">
        <v>23.948987911519598</v>
      </c>
      <c r="D19621">
        <v>0.79799297290789994</v>
      </c>
      <c r="E19621">
        <v>4.02067744962911</v>
      </c>
      <c r="F19621">
        <v>3.6771537237276601</v>
      </c>
      <c r="G19621">
        <v>12.4185401706952</v>
      </c>
      <c r="H19621">
        <v>1.01571291542178E-3</v>
      </c>
    </row>
    <row r="19622" spans="1:8" x14ac:dyDescent="0.25">
      <c r="A19622">
        <v>1.3109309920282699</v>
      </c>
      <c r="B19622">
        <v>16.709043572723299</v>
      </c>
      <c r="C19622">
        <v>9.4169051500261602</v>
      </c>
      <c r="D19622">
        <v>2.5815536576871798</v>
      </c>
      <c r="E19622">
        <v>2.0265550378153101</v>
      </c>
      <c r="F19622">
        <v>14.5635284950485</v>
      </c>
      <c r="G19622">
        <v>16.684590630738999</v>
      </c>
      <c r="H19622">
        <v>6.9415541487025795E-4</v>
      </c>
    </row>
    <row r="19623" spans="1:8" x14ac:dyDescent="0.25">
      <c r="A19623">
        <v>8.8169173737941797</v>
      </c>
      <c r="B19623">
        <v>403.99884406995898</v>
      </c>
      <c r="C19623">
        <v>23.717253073746999</v>
      </c>
      <c r="D19623">
        <v>1.6735948180021301</v>
      </c>
      <c r="E19623">
        <v>8.8195756095013405</v>
      </c>
      <c r="F19623">
        <v>403.94599533727001</v>
      </c>
      <c r="G19623">
        <v>39.084031301836099</v>
      </c>
      <c r="H19623">
        <v>1.83422691595154E-9</v>
      </c>
    </row>
    <row r="19624" spans="1:8" x14ac:dyDescent="0.25">
      <c r="A19624">
        <v>5.6064730491693204</v>
      </c>
      <c r="B19624">
        <v>132.30286758580101</v>
      </c>
      <c r="C19624">
        <v>13.9931386200926</v>
      </c>
      <c r="D19624">
        <v>3.7059794897570701</v>
      </c>
      <c r="E19624">
        <v>5.6394600430581798</v>
      </c>
      <c r="F19624">
        <v>132.04414498260999</v>
      </c>
      <c r="G19624">
        <v>48.952864536472099</v>
      </c>
      <c r="H19624">
        <v>1.92907883489298E-7</v>
      </c>
    </row>
    <row r="19625" spans="1:8" x14ac:dyDescent="0.25">
      <c r="A19625">
        <v>2.2739234842529199</v>
      </c>
      <c r="B19625">
        <v>113.468627205899</v>
      </c>
      <c r="C19625">
        <v>27.404086648323101</v>
      </c>
      <c r="D19625">
        <v>1.25311892058578</v>
      </c>
      <c r="E19625">
        <v>2.2842957086955198</v>
      </c>
      <c r="F19625">
        <v>113.293307987825</v>
      </c>
      <c r="G19625">
        <v>33.563944270264898</v>
      </c>
      <c r="H19625">
        <v>3.73210565153703E-6</v>
      </c>
    </row>
    <row r="19626" spans="1:8" x14ac:dyDescent="0.25">
      <c r="A19626">
        <v>13.0524148994994</v>
      </c>
      <c r="B19626">
        <v>139.912841405481</v>
      </c>
      <c r="C19626">
        <v>20.870437762525199</v>
      </c>
      <c r="D19626">
        <v>3.5886167788302199</v>
      </c>
      <c r="E19626">
        <v>13.0944055057476</v>
      </c>
      <c r="F19626">
        <v>139.76156254252399</v>
      </c>
      <c r="G19626">
        <v>71.001547266893994</v>
      </c>
      <c r="H19626">
        <v>1.8770591692488602E-8</v>
      </c>
    </row>
    <row r="19627" spans="1:8" x14ac:dyDescent="0.25">
      <c r="A19627">
        <v>5.6554774752220904</v>
      </c>
      <c r="B19627">
        <v>245.41600918207601</v>
      </c>
      <c r="C19627">
        <v>16.2762382966982</v>
      </c>
      <c r="D19627">
        <v>0.39007436462589201</v>
      </c>
      <c r="E19627">
        <v>3.75361733827163</v>
      </c>
      <c r="F19627">
        <v>291.92840222119497</v>
      </c>
      <c r="G19627">
        <v>316.25017177152301</v>
      </c>
      <c r="H19627">
        <v>2.31628477353224E-5</v>
      </c>
    </row>
    <row r="19628" spans="1:8" x14ac:dyDescent="0.25">
      <c r="A19628">
        <v>0.63779643419559395</v>
      </c>
      <c r="B19628">
        <v>146.62878907600901</v>
      </c>
      <c r="C19628">
        <v>18.766171843836599</v>
      </c>
      <c r="D19628">
        <v>2.9119435754516299</v>
      </c>
      <c r="E19628">
        <v>0.71617895541920995</v>
      </c>
      <c r="F19628">
        <v>141.056865736264</v>
      </c>
      <c r="G19628">
        <v>45.547016934261102</v>
      </c>
      <c r="H19628">
        <v>7.1748503883534403E-4</v>
      </c>
    </row>
    <row r="19629" spans="1:8" x14ac:dyDescent="0.25">
      <c r="A19629">
        <v>1.32829819682843</v>
      </c>
      <c r="B19629">
        <v>57.7203305853252</v>
      </c>
      <c r="C19629">
        <v>26.934017432772599</v>
      </c>
      <c r="D19629">
        <v>0.52149641111292599</v>
      </c>
      <c r="E19629">
        <v>1.3363488597525699</v>
      </c>
      <c r="F19629">
        <v>57.600033823514103</v>
      </c>
      <c r="G19629">
        <v>13.7358128075058</v>
      </c>
      <c r="H19629">
        <v>1.1005944350700101E-4</v>
      </c>
    </row>
    <row r="19630" spans="1:8" x14ac:dyDescent="0.25">
      <c r="A19630">
        <v>6.9983174545407696</v>
      </c>
      <c r="B19630">
        <v>129.92745718735901</v>
      </c>
      <c r="C19630">
        <v>22.552564848579099</v>
      </c>
      <c r="D19630">
        <v>7.3073905054222701</v>
      </c>
      <c r="E19630">
        <v>7.2066205483593802</v>
      </c>
      <c r="F19630">
        <v>128.68674165385701</v>
      </c>
      <c r="G19630">
        <v>146.677374867195</v>
      </c>
      <c r="H19630">
        <v>5.58462901017953E-7</v>
      </c>
    </row>
    <row r="19631" spans="1:8" x14ac:dyDescent="0.25">
      <c r="A19631">
        <v>0.81546183327224198</v>
      </c>
      <c r="B19631">
        <v>29.162397796152199</v>
      </c>
      <c r="C19631">
        <v>24.550483576464</v>
      </c>
      <c r="D19631">
        <v>0.54132248165124297</v>
      </c>
      <c r="E19631">
        <v>0.87511271331282103</v>
      </c>
      <c r="F19631">
        <v>28.463456297776201</v>
      </c>
      <c r="G19631">
        <v>12.0237737453226</v>
      </c>
      <c r="H19631">
        <v>1.9541593081275799E-3</v>
      </c>
    </row>
    <row r="19632" spans="1:8" x14ac:dyDescent="0.25">
      <c r="A19632">
        <v>1.7506840914050701</v>
      </c>
      <c r="B19632">
        <v>86.496729902666502</v>
      </c>
      <c r="C19632">
        <v>20.022542519417801</v>
      </c>
      <c r="D19632">
        <v>3.1306519977358902</v>
      </c>
      <c r="E19632">
        <v>1.82925939115606</v>
      </c>
      <c r="F19632">
        <v>85.252202671236503</v>
      </c>
      <c r="G19632">
        <v>58.161610672975598</v>
      </c>
      <c r="H19632">
        <v>5.7547874888044901E-5</v>
      </c>
    </row>
    <row r="19633" spans="1:8" x14ac:dyDescent="0.25">
      <c r="A19633">
        <v>0.39577229561837202</v>
      </c>
      <c r="B19633">
        <v>22.543660819078301</v>
      </c>
      <c r="C19633">
        <v>23.374275130489199</v>
      </c>
      <c r="D19633">
        <v>2.3460668632574002</v>
      </c>
      <c r="E19633">
        <v>45.004154798411399</v>
      </c>
      <c r="F19633">
        <v>4.1612160209356004</v>
      </c>
      <c r="G19633">
        <v>-130.624117412076</v>
      </c>
      <c r="H19633">
        <v>2.7776488218962899E-3</v>
      </c>
    </row>
    <row r="19634" spans="1:8" x14ac:dyDescent="0.25">
      <c r="A19634">
        <v>0.172721021925451</v>
      </c>
      <c r="B19634">
        <v>102.942410270262</v>
      </c>
      <c r="C19634">
        <v>27.249035322393699</v>
      </c>
      <c r="D19634">
        <v>1.51406818910175</v>
      </c>
      <c r="E19634">
        <v>0.47361337822992799</v>
      </c>
      <c r="F19634">
        <v>77.610174089552501</v>
      </c>
      <c r="G19634">
        <v>6.0061670349179996</v>
      </c>
      <c r="H19634">
        <v>3.7073616209530799E-3</v>
      </c>
    </row>
    <row r="19635" spans="1:8" x14ac:dyDescent="0.25">
      <c r="A19635">
        <v>0.157458207028637</v>
      </c>
      <c r="B19635">
        <v>255.652066146994</v>
      </c>
      <c r="C19635">
        <v>12.527857272720199</v>
      </c>
      <c r="D19635">
        <v>0.323971082188802</v>
      </c>
      <c r="E19635">
        <v>0.16169379851048901</v>
      </c>
      <c r="F19635">
        <v>254.10946503265299</v>
      </c>
      <c r="G19635">
        <v>1.49587005751958</v>
      </c>
      <c r="H19635">
        <v>1.5559579899326E-3</v>
      </c>
    </row>
    <row r="19636" spans="1:8" x14ac:dyDescent="0.25">
      <c r="A19636">
        <v>7.1271982825258302</v>
      </c>
      <c r="B19636">
        <v>333.41977262967498</v>
      </c>
      <c r="C19636">
        <v>11.2305552997092</v>
      </c>
      <c r="D19636">
        <v>1.62461028461686</v>
      </c>
      <c r="E19636">
        <v>7.1216617188963003</v>
      </c>
      <c r="F19636">
        <v>333.53293429873901</v>
      </c>
      <c r="G19636">
        <v>19.333395046485201</v>
      </c>
      <c r="H19636">
        <v>2.2388159083735301E-8</v>
      </c>
    </row>
    <row r="19637" spans="1:8" x14ac:dyDescent="0.25">
      <c r="A19637">
        <v>2.4347077219074098</v>
      </c>
      <c r="B19637">
        <v>41.310543553795902</v>
      </c>
      <c r="C19637">
        <v>15.632559336251299</v>
      </c>
      <c r="D19637">
        <v>2.4126257499669799</v>
      </c>
      <c r="E19637">
        <v>2.5917318308363599</v>
      </c>
      <c r="F19637">
        <v>40.475558738032497</v>
      </c>
      <c r="G19637">
        <v>33.392790648820601</v>
      </c>
      <c r="H19637">
        <v>4.7132420116325302E-5</v>
      </c>
    </row>
    <row r="19638" spans="1:8" x14ac:dyDescent="0.25">
      <c r="A19638">
        <v>1.25321045414554</v>
      </c>
      <c r="B19638">
        <v>410.381788043244</v>
      </c>
      <c r="C19638">
        <v>16.9487489394885</v>
      </c>
      <c r="D19638">
        <v>0.60860280054504901</v>
      </c>
      <c r="E19638">
        <v>1.2540806512754601</v>
      </c>
      <c r="F19638">
        <v>410.26424555185201</v>
      </c>
      <c r="G19638">
        <v>9.9659509283137595</v>
      </c>
      <c r="H19638">
        <v>6.0047737719811703E-6</v>
      </c>
    </row>
    <row r="19639" spans="1:8" x14ac:dyDescent="0.25">
      <c r="A19639">
        <v>1.10443776642498</v>
      </c>
      <c r="B19639">
        <v>39.904437312625497</v>
      </c>
      <c r="C19639">
        <v>10.7575632773141</v>
      </c>
      <c r="D19639">
        <v>0.476246860317875</v>
      </c>
      <c r="E19639">
        <v>1.1110369289247</v>
      </c>
      <c r="F19639">
        <v>39.822442373953997</v>
      </c>
      <c r="G19639">
        <v>4.9419338361173502</v>
      </c>
      <c r="H19639">
        <v>3.5859565537846202E-4</v>
      </c>
    </row>
    <row r="19640" spans="1:8" x14ac:dyDescent="0.25">
      <c r="A19640">
        <v>4.98346035705221</v>
      </c>
      <c r="B19640">
        <v>93.491642306292405</v>
      </c>
      <c r="C19640">
        <v>34.542377158105403</v>
      </c>
      <c r="D19640">
        <v>5.2967879865830501</v>
      </c>
      <c r="E19640">
        <v>5.3103557465711901</v>
      </c>
      <c r="F19640">
        <v>91.570243042597397</v>
      </c>
      <c r="G19640">
        <v>162.60493039195799</v>
      </c>
      <c r="H19640">
        <v>3.1609397250906699E-6</v>
      </c>
    </row>
    <row r="19641" spans="1:8" x14ac:dyDescent="0.25">
      <c r="A19641">
        <v>2.2908959161248799</v>
      </c>
      <c r="B19641">
        <v>31.107453695848001</v>
      </c>
      <c r="C19641">
        <v>28.318326854870701</v>
      </c>
      <c r="D19641">
        <v>0.208906035652799</v>
      </c>
      <c r="E19641">
        <v>2.2951649587512302</v>
      </c>
      <c r="F19641">
        <v>31.0869852526416</v>
      </c>
      <c r="G19641">
        <v>5.8299921391594101</v>
      </c>
      <c r="H19641">
        <v>6.1057314246445899E-6</v>
      </c>
    </row>
    <row r="19642" spans="1:8" x14ac:dyDescent="0.25">
      <c r="A19642">
        <v>1.05536941898588</v>
      </c>
      <c r="B19642">
        <v>21.342045175051201</v>
      </c>
      <c r="C19642">
        <v>21.0170471656782</v>
      </c>
      <c r="D19642">
        <v>1.45089552403758</v>
      </c>
      <c r="E19642">
        <v>1.44188876020899</v>
      </c>
      <c r="F19642">
        <v>19.196881591653401</v>
      </c>
      <c r="G19642">
        <v>25.2507068004902</v>
      </c>
      <c r="H19642">
        <v>1.1193197657412199E-3</v>
      </c>
    </row>
    <row r="19643" spans="1:8" x14ac:dyDescent="0.25">
      <c r="A19643">
        <v>5.2388330699744099</v>
      </c>
      <c r="B19643">
        <v>49.690773474364299</v>
      </c>
      <c r="C19643">
        <v>11.5706702497765</v>
      </c>
      <c r="D19643">
        <v>0.54952784527176901</v>
      </c>
      <c r="E19643">
        <v>5.2438523406403004</v>
      </c>
      <c r="F19643">
        <v>49.673510595956998</v>
      </c>
      <c r="G19643">
        <v>6.1994083641825997</v>
      </c>
      <c r="H19643">
        <v>8.7271152932060295E-8</v>
      </c>
    </row>
    <row r="19644" spans="1:8" x14ac:dyDescent="0.25">
      <c r="A19644">
        <v>2.5958666223460698</v>
      </c>
      <c r="B19644">
        <v>243.014147408632</v>
      </c>
      <c r="C19644">
        <v>24.771889518590001</v>
      </c>
      <c r="D19644">
        <v>4.7674931102041702</v>
      </c>
      <c r="E19644">
        <v>2.6245507680413001</v>
      </c>
      <c r="F19644">
        <v>242.12499782747301</v>
      </c>
      <c r="G19644">
        <v>113.462473817494</v>
      </c>
      <c r="H19644">
        <v>1.9707973190780299E-6</v>
      </c>
    </row>
    <row r="19645" spans="1:8" x14ac:dyDescent="0.25">
      <c r="A19645">
        <v>2.3050871471417702</v>
      </c>
      <c r="B19645">
        <v>28.699083684365998</v>
      </c>
      <c r="C19645">
        <v>18.690410241299301</v>
      </c>
      <c r="D19645">
        <v>1.07357070886324</v>
      </c>
      <c r="E19645">
        <v>2.3826636279775202</v>
      </c>
      <c r="F19645">
        <v>28.387642029657499</v>
      </c>
      <c r="G19645">
        <v>18.5811286741008</v>
      </c>
      <c r="H19645">
        <v>5.6958559002357599E-5</v>
      </c>
    </row>
    <row r="19646" spans="1:8" x14ac:dyDescent="0.25">
      <c r="A19646">
        <v>1.2404059964965699</v>
      </c>
      <c r="B19646">
        <v>358.70966214653902</v>
      </c>
      <c r="C19646">
        <v>11.9665919233381</v>
      </c>
      <c r="D19646">
        <v>3.10010762820751</v>
      </c>
      <c r="E19646">
        <v>1.24409252363471</v>
      </c>
      <c r="F19646">
        <v>358.33255540769102</v>
      </c>
      <c r="G19646">
        <v>36.215959787353</v>
      </c>
      <c r="H19646">
        <v>1.7748126551482001E-5</v>
      </c>
    </row>
    <row r="19647" spans="1:8" x14ac:dyDescent="0.25">
      <c r="A19647">
        <v>1.7001968558748499</v>
      </c>
      <c r="B19647">
        <v>1.91094636748163</v>
      </c>
      <c r="C19647">
        <v>20.874233734401201</v>
      </c>
      <c r="D19647">
        <v>2.97380334617297</v>
      </c>
      <c r="E19647">
        <v>31.976103747161201</v>
      </c>
      <c r="F19647">
        <v>2.4608826495494101</v>
      </c>
      <c r="G19647">
        <v>-13.407843511815299</v>
      </c>
      <c r="H19647">
        <v>1.8586833372909501E-4</v>
      </c>
    </row>
    <row r="19648" spans="1:8" x14ac:dyDescent="0.25">
      <c r="A19648">
        <v>4.9859074228232902</v>
      </c>
      <c r="B19648">
        <v>35.293048807602098</v>
      </c>
      <c r="C19648">
        <v>5.5449992841456099</v>
      </c>
      <c r="D19648">
        <v>2.9072129716300199</v>
      </c>
      <c r="E19648">
        <v>5.0935739055674203</v>
      </c>
      <c r="F19648">
        <v>35.049510360723801</v>
      </c>
      <c r="G19648">
        <v>13.561073505901</v>
      </c>
      <c r="H19648">
        <v>3.0555148567877799E-6</v>
      </c>
    </row>
    <row r="19649" spans="1:8" x14ac:dyDescent="0.25">
      <c r="A19649">
        <v>4.3531552642064</v>
      </c>
      <c r="B19649">
        <v>86.788107055631599</v>
      </c>
      <c r="C19649">
        <v>17.575447867449</v>
      </c>
      <c r="D19649">
        <v>1.7658094099055399</v>
      </c>
      <c r="E19649">
        <v>4.3752665536085704</v>
      </c>
      <c r="F19649">
        <v>86.640570174306603</v>
      </c>
      <c r="G19649">
        <v>29.761271880351</v>
      </c>
      <c r="H19649">
        <v>4.7552708162561702E-7</v>
      </c>
    </row>
    <row r="19650" spans="1:8" x14ac:dyDescent="0.25">
      <c r="A19650">
        <v>0.49027929347409899</v>
      </c>
      <c r="B19650">
        <v>51.225259620620399</v>
      </c>
      <c r="C19650">
        <v>18.070105494463998</v>
      </c>
      <c r="D19650">
        <v>0.58998170277121398</v>
      </c>
      <c r="E19650">
        <v>0.54114228117133401</v>
      </c>
      <c r="F19650">
        <v>49.675639026372302</v>
      </c>
      <c r="G19650">
        <v>8.1785599335380894</v>
      </c>
      <c r="H19650">
        <v>3.46867292401903E-3</v>
      </c>
    </row>
    <row r="19651" spans="1:8" x14ac:dyDescent="0.25">
      <c r="A19651">
        <v>1.8368475008901199</v>
      </c>
      <c r="B19651">
        <v>232.67287599846799</v>
      </c>
      <c r="C19651">
        <v>14.505953788005799</v>
      </c>
      <c r="D19651">
        <v>1.71522460979233</v>
      </c>
      <c r="E19651">
        <v>1.83963062608856</v>
      </c>
      <c r="F19651">
        <v>232.54540958290201</v>
      </c>
      <c r="G19651">
        <v>24.4671346645864</v>
      </c>
      <c r="H19651">
        <v>2.4289662747072998E-6</v>
      </c>
    </row>
    <row r="19652" spans="1:8" x14ac:dyDescent="0.25">
      <c r="A19652">
        <v>0.460139020166833</v>
      </c>
      <c r="B19652">
        <v>49.410819594061302</v>
      </c>
      <c r="C19652">
        <v>20.621486578202902</v>
      </c>
      <c r="D19652">
        <v>0.14856426935373901</v>
      </c>
      <c r="E19652">
        <v>0.47203651336984798</v>
      </c>
      <c r="F19652">
        <v>49.0460351401276</v>
      </c>
      <c r="G19652">
        <v>2.4049678542311899</v>
      </c>
      <c r="H19652">
        <v>5.4064497256704099E-3</v>
      </c>
    </row>
    <row r="19653" spans="1:8" x14ac:dyDescent="0.25">
      <c r="A19653">
        <v>0.33869047333519398</v>
      </c>
      <c r="B19653">
        <v>9.0281948894867394</v>
      </c>
      <c r="C19653">
        <v>29.648398863247898</v>
      </c>
      <c r="D19653">
        <v>2.6366683343455701</v>
      </c>
      <c r="E19653">
        <v>5.0087283858123</v>
      </c>
      <c r="F19653">
        <v>16.139435201650201</v>
      </c>
      <c r="G19653">
        <v>-16.028667869570199</v>
      </c>
      <c r="H19653">
        <v>4.9572987266118798E-3</v>
      </c>
    </row>
    <row r="19654" spans="1:8" x14ac:dyDescent="0.25">
      <c r="A19654">
        <v>6.5114357515542495E-2</v>
      </c>
      <c r="B19654">
        <v>261.67263463088602</v>
      </c>
      <c r="C19654">
        <v>19.280925281307599</v>
      </c>
      <c r="D19654">
        <v>2.0445643675282299</v>
      </c>
      <c r="E19654">
        <v>0.103521778984558</v>
      </c>
      <c r="F19654">
        <v>235.65932824891999</v>
      </c>
      <c r="G19654">
        <v>4.3797446553578601</v>
      </c>
      <c r="H19654">
        <v>2.87058694048032E-3</v>
      </c>
    </row>
    <row r="19655" spans="1:8" x14ac:dyDescent="0.25">
      <c r="A19655">
        <v>4.9505998793877897</v>
      </c>
      <c r="B19655">
        <v>12.2942069208001</v>
      </c>
      <c r="C19655">
        <v>28.2594745237346</v>
      </c>
      <c r="D19655">
        <v>0.65411574591507005</v>
      </c>
      <c r="E19655">
        <v>5.1858202558344404</v>
      </c>
      <c r="F19655">
        <v>12.1087993167683</v>
      </c>
      <c r="G19655">
        <v>16.554602517875601</v>
      </c>
      <c r="H19655">
        <v>1.8834443809613401E-5</v>
      </c>
    </row>
    <row r="19656" spans="1:8" x14ac:dyDescent="0.25">
      <c r="A19656">
        <v>2.9275642245145499</v>
      </c>
      <c r="B19656">
        <v>29.772962862589601</v>
      </c>
      <c r="C19656">
        <v>13.659353536194899</v>
      </c>
      <c r="D19656">
        <v>2.3873151935256698</v>
      </c>
      <c r="E19656">
        <v>3.1838062164129299</v>
      </c>
      <c r="F19656">
        <v>28.9747581506081</v>
      </c>
      <c r="G19656">
        <v>27.521418092702</v>
      </c>
      <c r="H19656">
        <v>4.4073110413432699E-5</v>
      </c>
    </row>
    <row r="19657" spans="1:8" x14ac:dyDescent="0.25">
      <c r="A19657">
        <v>3.6519129495641001</v>
      </c>
      <c r="B19657">
        <v>33.192724321432003</v>
      </c>
      <c r="C19657">
        <v>20.250199441786599</v>
      </c>
      <c r="D19657">
        <v>2.4354407798860298</v>
      </c>
      <c r="E19657">
        <v>3.9715540368674902</v>
      </c>
      <c r="F19657">
        <v>32.300555149552203</v>
      </c>
      <c r="G19657">
        <v>42.251689558703603</v>
      </c>
      <c r="H19657">
        <v>2.2479948049036698E-5</v>
      </c>
    </row>
    <row r="19658" spans="1:8" x14ac:dyDescent="0.25">
      <c r="A19658">
        <v>4.2419717650250304</v>
      </c>
      <c r="B19658">
        <v>531.40826856926503</v>
      </c>
      <c r="C19658">
        <v>12.494148275812901</v>
      </c>
      <c r="D19658">
        <v>1.98151407385685</v>
      </c>
      <c r="E19658">
        <v>4.2438051480104004</v>
      </c>
      <c r="F19658">
        <v>531.30810579528895</v>
      </c>
      <c r="G19658">
        <v>24.190647991294501</v>
      </c>
      <c r="H19658">
        <v>8.2728857408391499E-9</v>
      </c>
    </row>
    <row r="19659" spans="1:8" x14ac:dyDescent="0.25">
      <c r="A19659">
        <v>3.5172379641322902</v>
      </c>
      <c r="B19659">
        <v>430.12188553379701</v>
      </c>
      <c r="C19659">
        <v>17.122093681293201</v>
      </c>
      <c r="D19659">
        <v>0.175573402012623</v>
      </c>
      <c r="E19659">
        <v>8.3168685338161197</v>
      </c>
      <c r="F19659">
        <v>323.27437041804501</v>
      </c>
      <c r="G19659">
        <v>-1437.62003905544</v>
      </c>
      <c r="H19659">
        <v>5.1146054597586497E-5</v>
      </c>
    </row>
    <row r="19660" spans="1:8" x14ac:dyDescent="0.25">
      <c r="A19660">
        <v>0.20351477271191601</v>
      </c>
      <c r="B19660">
        <v>110.843074864747</v>
      </c>
      <c r="C19660">
        <v>14.6077704781744</v>
      </c>
      <c r="D19660">
        <v>0.50182524498643</v>
      </c>
      <c r="E19660">
        <v>0.22387565970662601</v>
      </c>
      <c r="F19660">
        <v>108.26591900689699</v>
      </c>
      <c r="G19660">
        <v>3.2197351078811498</v>
      </c>
      <c r="H19660">
        <v>7.4322916075615399E-3</v>
      </c>
    </row>
    <row r="19661" spans="1:8" x14ac:dyDescent="0.25">
      <c r="A19661">
        <v>0.25660294241619502</v>
      </c>
      <c r="B19661">
        <v>37.853111478383298</v>
      </c>
      <c r="C19661">
        <v>12.1010044787871</v>
      </c>
      <c r="D19661">
        <v>4.2459986335988704</v>
      </c>
      <c r="E19661">
        <v>12.618255153414401</v>
      </c>
      <c r="F19661">
        <v>10.169638067372301</v>
      </c>
      <c r="G19661">
        <v>-80.808689552443894</v>
      </c>
      <c r="H19661">
        <v>2.1199113838395699E-3</v>
      </c>
    </row>
    <row r="19662" spans="1:8" x14ac:dyDescent="0.25">
      <c r="A19662">
        <v>0.43359715723779602</v>
      </c>
      <c r="B19662">
        <v>214.125988293604</v>
      </c>
      <c r="C19662">
        <v>20.997858939325901</v>
      </c>
      <c r="D19662">
        <v>0.66215681679414895</v>
      </c>
      <c r="E19662">
        <v>0.44706384272037603</v>
      </c>
      <c r="F19662">
        <v>212.25771943433901</v>
      </c>
      <c r="G19662">
        <v>10.574310644352799</v>
      </c>
      <c r="H19662">
        <v>2.02850098004754E-3</v>
      </c>
    </row>
    <row r="19663" spans="1:8" x14ac:dyDescent="0.25">
      <c r="A19663">
        <v>9.9670472594403705</v>
      </c>
      <c r="B19663">
        <v>270.60476673458197</v>
      </c>
      <c r="C19663">
        <v>17.708061394592999</v>
      </c>
      <c r="D19663">
        <v>2.7415159058037202</v>
      </c>
      <c r="E19663">
        <v>9.9739417457846802</v>
      </c>
      <c r="F19663">
        <v>270.53518920307698</v>
      </c>
      <c r="G19663">
        <v>47.3744089767114</v>
      </c>
      <c r="H19663">
        <v>3.2712426769065698E-9</v>
      </c>
    </row>
    <row r="19664" spans="1:8" x14ac:dyDescent="0.25">
      <c r="A19664">
        <v>4.2811919305438098</v>
      </c>
      <c r="B19664">
        <v>23.363005160278298</v>
      </c>
      <c r="C19664">
        <v>22.117889657247801</v>
      </c>
      <c r="D19664">
        <v>1.9764645099003399</v>
      </c>
      <c r="E19664">
        <v>4.7442452953821999</v>
      </c>
      <c r="F19664">
        <v>22.600145785997601</v>
      </c>
      <c r="G19664">
        <v>36.516091590010703</v>
      </c>
      <c r="H19664">
        <v>2.4786825299595001E-5</v>
      </c>
    </row>
    <row r="19665" spans="1:8" x14ac:dyDescent="0.25">
      <c r="A19665">
        <v>0.81893799357394004</v>
      </c>
      <c r="B19665">
        <v>131.68194762286399</v>
      </c>
      <c r="C19665">
        <v>28.994265794023899</v>
      </c>
      <c r="D19665">
        <v>0.66842830781948004</v>
      </c>
      <c r="E19665">
        <v>0.82907373861505096</v>
      </c>
      <c r="F19665">
        <v>131.13786476678101</v>
      </c>
      <c r="G19665">
        <v>18.3062193164359</v>
      </c>
      <c r="H19665">
        <v>5.9437160692760096E-4</v>
      </c>
    </row>
    <row r="19666" spans="1:8" x14ac:dyDescent="0.25">
      <c r="A19666">
        <v>9.2484225307569492</v>
      </c>
      <c r="B19666">
        <v>47.461802253329502</v>
      </c>
      <c r="C19666">
        <v>29.145976023631601</v>
      </c>
      <c r="D19666">
        <v>1.13655367824897</v>
      </c>
      <c r="E19666">
        <v>9.29879907721058</v>
      </c>
      <c r="F19666">
        <v>47.3757306627218</v>
      </c>
      <c r="G19666">
        <v>31.535277026952301</v>
      </c>
      <c r="H19666">
        <v>1.7901957707692499E-7</v>
      </c>
    </row>
    <row r="19667" spans="1:8" x14ac:dyDescent="0.25">
      <c r="A19667">
        <v>3.4829555454703098</v>
      </c>
      <c r="B19667">
        <v>32.308472786821397</v>
      </c>
      <c r="C19667">
        <v>9.7289959838024593</v>
      </c>
      <c r="D19667">
        <v>1.5309509508685699</v>
      </c>
      <c r="E19667">
        <v>3.54709526110716</v>
      </c>
      <c r="F19667">
        <v>32.115206258694201</v>
      </c>
      <c r="G19667">
        <v>13.5078659893958</v>
      </c>
      <c r="H19667">
        <v>7.9053790701273703E-6</v>
      </c>
    </row>
    <row r="19668" spans="1:8" x14ac:dyDescent="0.25">
      <c r="A19668">
        <v>0.85204935026421003</v>
      </c>
      <c r="B19668">
        <v>10.7195200631689</v>
      </c>
      <c r="C19668">
        <v>22.797785545590699</v>
      </c>
      <c r="D19668">
        <v>0.68917702080840804</v>
      </c>
      <c r="E19668">
        <v>1.4247912991852301</v>
      </c>
      <c r="F19668">
        <v>8.9307605968111492</v>
      </c>
      <c r="G19668">
        <v>11.9727647394567</v>
      </c>
      <c r="H19668">
        <v>3.0630089319886602E-3</v>
      </c>
    </row>
    <row r="19669" spans="1:8" x14ac:dyDescent="0.25">
      <c r="A19669">
        <v>2.6178738005466999</v>
      </c>
      <c r="B19669">
        <v>172.68449052695499</v>
      </c>
      <c r="C19669">
        <v>22.212312140952999</v>
      </c>
      <c r="D19669">
        <v>0.17767700867253</v>
      </c>
      <c r="E19669">
        <v>2.7045165297993301</v>
      </c>
      <c r="F19669">
        <v>170.65239267929201</v>
      </c>
      <c r="G19669">
        <v>-7.9977364547218599</v>
      </c>
      <c r="H19669">
        <v>1.0783129368371199E-5</v>
      </c>
    </row>
    <row r="19670" spans="1:8" x14ac:dyDescent="0.25">
      <c r="A19670">
        <v>2.3565955227413502</v>
      </c>
      <c r="B19670">
        <v>175.708978067841</v>
      </c>
      <c r="C19670">
        <v>20.981089147435899</v>
      </c>
      <c r="D19670">
        <v>2.8415941156274802</v>
      </c>
      <c r="E19670">
        <v>2.37329133066878</v>
      </c>
      <c r="F19670">
        <v>175.29276834797599</v>
      </c>
      <c r="G19670">
        <v>57.673663379090399</v>
      </c>
      <c r="H19670">
        <v>2.8778953317813402E-6</v>
      </c>
    </row>
    <row r="19671" spans="1:8" x14ac:dyDescent="0.25">
      <c r="A19671">
        <v>3.05558356454284</v>
      </c>
      <c r="B19671">
        <v>50.370857999819201</v>
      </c>
      <c r="C19671">
        <v>11.5891877765903</v>
      </c>
      <c r="D19671">
        <v>0.92602114410983105</v>
      </c>
      <c r="E19671">
        <v>3.0676597400640402</v>
      </c>
      <c r="F19671">
        <v>50.303613028510199</v>
      </c>
      <c r="G19671">
        <v>10.329754253208799</v>
      </c>
      <c r="H19671">
        <v>1.97357089835494E-6</v>
      </c>
    </row>
    <row r="19672" spans="1:8" x14ac:dyDescent="0.25">
      <c r="A19672">
        <v>1.3141766270945601</v>
      </c>
      <c r="B19672">
        <v>66.908835559676703</v>
      </c>
      <c r="C19672">
        <v>13.1870665224296</v>
      </c>
      <c r="D19672">
        <v>0.22251662110196499</v>
      </c>
      <c r="E19672">
        <v>1.31517372612752</v>
      </c>
      <c r="F19672">
        <v>66.887927926311804</v>
      </c>
      <c r="G19672">
        <v>2.89359318445391</v>
      </c>
      <c r="H19672">
        <v>3.7184379295986697E-5</v>
      </c>
    </row>
    <row r="19673" spans="1:8" x14ac:dyDescent="0.25">
      <c r="A19673">
        <v>3.2814217855095902</v>
      </c>
      <c r="B19673">
        <v>4.85613526330176</v>
      </c>
      <c r="C19673">
        <v>6.5385036302311397</v>
      </c>
      <c r="D19673">
        <v>2.8220485599221998</v>
      </c>
      <c r="E19673">
        <v>7.93961553138955</v>
      </c>
      <c r="F19673">
        <v>4.0379385746919096</v>
      </c>
      <c r="G19673">
        <v>2.3273230297652798</v>
      </c>
      <c r="H19673">
        <v>6.7577731035885804E-5</v>
      </c>
    </row>
    <row r="19674" spans="1:8" x14ac:dyDescent="0.25">
      <c r="A19674">
        <v>8.3464905042529196</v>
      </c>
      <c r="B19674">
        <v>42.521518764590802</v>
      </c>
      <c r="C19674">
        <v>24.054243793245401</v>
      </c>
      <c r="D19674">
        <v>0.98954169570331296</v>
      </c>
      <c r="E19674">
        <v>8.3859179988134702</v>
      </c>
      <c r="F19674">
        <v>42.454448145759301</v>
      </c>
      <c r="G19674">
        <v>22.6885284107634</v>
      </c>
      <c r="H19674">
        <v>2.10900807385323E-7</v>
      </c>
    </row>
    <row r="19675" spans="1:8" x14ac:dyDescent="0.25">
      <c r="A19675">
        <v>1.36134289133895</v>
      </c>
      <c r="B19675">
        <v>90.702468775055394</v>
      </c>
      <c r="C19675">
        <v>12.9557305715949</v>
      </c>
      <c r="D19675">
        <v>1.5794690222429499</v>
      </c>
      <c r="E19675">
        <v>1.3742131773474699</v>
      </c>
      <c r="F19675">
        <v>90.414169061754507</v>
      </c>
      <c r="G19675">
        <v>19.684505813471802</v>
      </c>
      <c r="H19675">
        <v>7.9082829153013704E-5</v>
      </c>
    </row>
    <row r="19676" spans="1:8" x14ac:dyDescent="0.25">
      <c r="A19676">
        <v>0.82645702528720499</v>
      </c>
      <c r="B19676">
        <v>34.543120511439</v>
      </c>
      <c r="C19676">
        <v>29.784121529282601</v>
      </c>
      <c r="D19676">
        <v>2.5129429254954601</v>
      </c>
      <c r="E19676">
        <v>2.3479066024374702</v>
      </c>
      <c r="F19676">
        <v>23.3939460762425</v>
      </c>
      <c r="G19676">
        <v>47.605889673476803</v>
      </c>
      <c r="H19676">
        <v>8.1871248304336798E-4</v>
      </c>
    </row>
    <row r="19677" spans="1:8" x14ac:dyDescent="0.25">
      <c r="A19677">
        <v>3.6721951817038101</v>
      </c>
      <c r="B19677">
        <v>130.435488863253</v>
      </c>
      <c r="C19677">
        <v>21.311172676896099</v>
      </c>
      <c r="D19677">
        <v>1.2939437039760899</v>
      </c>
      <c r="E19677">
        <v>3.6790391964532998</v>
      </c>
      <c r="F19677">
        <v>130.35074748423</v>
      </c>
      <c r="G19677">
        <v>26.994278720176101</v>
      </c>
      <c r="H19677">
        <v>1.8449535062485299E-7</v>
      </c>
    </row>
    <row r="19678" spans="1:8" x14ac:dyDescent="0.25">
      <c r="A19678">
        <v>7.8755966791574803</v>
      </c>
      <c r="B19678">
        <v>328.42507075796198</v>
      </c>
      <c r="C19678">
        <v>14.6508056574745</v>
      </c>
      <c r="D19678">
        <v>1.0923341281562</v>
      </c>
      <c r="E19678">
        <v>7.9309393034702298</v>
      </c>
      <c r="F19678">
        <v>327.40330329251498</v>
      </c>
      <c r="G19678">
        <v>5.6481447517144199</v>
      </c>
      <c r="H19678">
        <v>1.40628167903006E-7</v>
      </c>
    </row>
    <row r="19679" spans="1:8" x14ac:dyDescent="0.25">
      <c r="A19679">
        <v>3.03226247061927</v>
      </c>
      <c r="B19679">
        <v>59.882561959065399</v>
      </c>
      <c r="C19679">
        <v>24.0771628910639</v>
      </c>
      <c r="D19679">
        <v>1.03047252840899</v>
      </c>
      <c r="E19679">
        <v>3.05387722533193</v>
      </c>
      <c r="F19679">
        <v>59.740144748505301</v>
      </c>
      <c r="G19679">
        <v>23.951349260173998</v>
      </c>
      <c r="H19679">
        <v>3.0033845239037598E-6</v>
      </c>
    </row>
    <row r="19680" spans="1:8" x14ac:dyDescent="0.25">
      <c r="A19680">
        <v>0.12863762304329199</v>
      </c>
      <c r="B19680">
        <v>257.521148122863</v>
      </c>
      <c r="C19680">
        <v>19.885625931001201</v>
      </c>
      <c r="D19680">
        <v>1.56049422860207</v>
      </c>
      <c r="E19680">
        <v>0.168574261929029</v>
      </c>
      <c r="F19680">
        <v>241.33362675365001</v>
      </c>
      <c r="G19680">
        <v>8.0180943120483192</v>
      </c>
      <c r="H19680">
        <v>2.1713725313844598E-3</v>
      </c>
    </row>
    <row r="19681" spans="1:8" x14ac:dyDescent="0.25">
      <c r="A19681">
        <v>4.0996053333156004</v>
      </c>
      <c r="B19681">
        <v>67.176010474514896</v>
      </c>
      <c r="C19681">
        <v>27.7059488426315</v>
      </c>
      <c r="D19681">
        <v>3.5097577035212901</v>
      </c>
      <c r="E19681">
        <v>4.3225919728441298</v>
      </c>
      <c r="F19681">
        <v>66.021000674169898</v>
      </c>
      <c r="G19681">
        <v>87.254413509885296</v>
      </c>
      <c r="H19681">
        <v>6.0494400606086297E-6</v>
      </c>
    </row>
    <row r="19682" spans="1:8" x14ac:dyDescent="0.25">
      <c r="A19682">
        <v>0.44511773743191502</v>
      </c>
      <c r="B19682">
        <v>261.050861127958</v>
      </c>
      <c r="C19682">
        <v>10.4398254397495</v>
      </c>
      <c r="D19682">
        <v>1.47374953768872</v>
      </c>
      <c r="E19682">
        <v>0.457273862714832</v>
      </c>
      <c r="F19682">
        <v>259.02783065020901</v>
      </c>
      <c r="G19682">
        <v>11.805854227862399</v>
      </c>
      <c r="H19682">
        <v>1.48888721996059E-2</v>
      </c>
    </row>
    <row r="19683" spans="1:8" x14ac:dyDescent="0.25">
      <c r="A19683">
        <v>3.85596544440026</v>
      </c>
      <c r="B19683">
        <v>49.250728004140797</v>
      </c>
      <c r="C19683">
        <v>27.022143401752199</v>
      </c>
      <c r="D19683">
        <v>3.5756455125257398</v>
      </c>
      <c r="E19683">
        <v>4.2763992567930398</v>
      </c>
      <c r="F19683">
        <v>47.622933774576502</v>
      </c>
      <c r="G19683">
        <v>82.876017603645707</v>
      </c>
      <c r="H19683">
        <v>1.53705676284932E-5</v>
      </c>
    </row>
    <row r="19684" spans="1:8" x14ac:dyDescent="0.25">
      <c r="A19684">
        <v>1.8294594135790401</v>
      </c>
      <c r="B19684">
        <v>72.341628663920304</v>
      </c>
      <c r="C19684">
        <v>8.4495835905183494</v>
      </c>
      <c r="D19684">
        <v>2.0486054405918899</v>
      </c>
      <c r="E19684">
        <v>1.84982587588209</v>
      </c>
      <c r="F19684">
        <v>72.075363958966804</v>
      </c>
      <c r="G19684">
        <v>16.328686926813699</v>
      </c>
      <c r="H19684">
        <v>2.89176253423832E-5</v>
      </c>
    </row>
    <row r="19685" spans="1:8" x14ac:dyDescent="0.25">
      <c r="A19685">
        <v>0.84570552277765398</v>
      </c>
      <c r="B19685">
        <v>338.56961517981898</v>
      </c>
      <c r="C19685">
        <v>19.666084134631301</v>
      </c>
      <c r="D19685">
        <v>3.5723165111278501</v>
      </c>
      <c r="E19685">
        <v>0.86274862056508295</v>
      </c>
      <c r="F19685">
        <v>336.29343979921498</v>
      </c>
      <c r="G19685">
        <v>65.852097653608496</v>
      </c>
      <c r="H19685">
        <v>1.3129101979312099E-4</v>
      </c>
    </row>
    <row r="19686" spans="1:8" x14ac:dyDescent="0.25">
      <c r="A19686">
        <v>6.87585121119701</v>
      </c>
      <c r="B19686">
        <v>166.476212320776</v>
      </c>
      <c r="C19686">
        <v>12.144252200552399</v>
      </c>
      <c r="D19686">
        <v>0.82344476095823105</v>
      </c>
      <c r="E19686">
        <v>6.8791090997018598</v>
      </c>
      <c r="F19686">
        <v>166.441643424348</v>
      </c>
      <c r="G19686">
        <v>9.6907951324808401</v>
      </c>
      <c r="H19686">
        <v>1.4359561656207401E-8</v>
      </c>
    </row>
    <row r="19687" spans="1:8" x14ac:dyDescent="0.25">
      <c r="A19687">
        <v>1.76998590728831</v>
      </c>
      <c r="B19687">
        <v>582.29254652246595</v>
      </c>
      <c r="C19687">
        <v>19.695952932729998</v>
      </c>
      <c r="D19687">
        <v>2.7876094135789899</v>
      </c>
      <c r="E19687">
        <v>1.7717825842050099</v>
      </c>
      <c r="F19687">
        <v>582.06828222383001</v>
      </c>
      <c r="G19687">
        <v>54.253451548242502</v>
      </c>
      <c r="H19687">
        <v>8.5209674221639797E-7</v>
      </c>
    </row>
    <row r="19688" spans="1:8" x14ac:dyDescent="0.25">
      <c r="A19688">
        <v>2.4776157373892298</v>
      </c>
      <c r="B19688">
        <v>6.3522405289815396</v>
      </c>
      <c r="C19688">
        <v>18.131554449055098</v>
      </c>
      <c r="D19688">
        <v>0.70331961382859698</v>
      </c>
      <c r="E19688">
        <v>3.1433748778755199</v>
      </c>
      <c r="F19688">
        <v>5.8871063979143496</v>
      </c>
      <c r="G19688">
        <v>9.9853026795891608</v>
      </c>
      <c r="H19688">
        <v>4.7959146712575699E-4</v>
      </c>
    </row>
    <row r="19689" spans="1:8" x14ac:dyDescent="0.25">
      <c r="A19689">
        <v>0.45505642648571698</v>
      </c>
      <c r="B19689">
        <v>57.839275941618403</v>
      </c>
      <c r="C19689">
        <v>13.6136563821451</v>
      </c>
      <c r="D19689">
        <v>0.46225790184419802</v>
      </c>
      <c r="E19689">
        <v>0.47931968662180802</v>
      </c>
      <c r="F19689">
        <v>56.956701567402803</v>
      </c>
      <c r="G19689">
        <v>4.7988372496837899</v>
      </c>
      <c r="H19689">
        <v>4.238579702523E-3</v>
      </c>
    </row>
    <row r="19690" spans="1:8" x14ac:dyDescent="0.25">
      <c r="A19690">
        <v>2.2129369091856601</v>
      </c>
      <c r="B19690">
        <v>66.596526040440096</v>
      </c>
      <c r="C19690">
        <v>25.359483339101502</v>
      </c>
      <c r="D19690">
        <v>1.11510595910402</v>
      </c>
      <c r="E19690">
        <v>2.2344489357861201</v>
      </c>
      <c r="F19690">
        <v>66.381282939047296</v>
      </c>
      <c r="G19690">
        <v>27.326717408486399</v>
      </c>
      <c r="H19690">
        <v>1.27490907700665E-5</v>
      </c>
    </row>
    <row r="19691" spans="1:8" x14ac:dyDescent="0.25">
      <c r="A19691">
        <v>2.59858875218104</v>
      </c>
      <c r="B19691">
        <v>325.87078209071899</v>
      </c>
      <c r="C19691">
        <v>13.020984791950401</v>
      </c>
      <c r="D19691">
        <v>1.31078419624193</v>
      </c>
      <c r="E19691">
        <v>2.5997669198056701</v>
      </c>
      <c r="F19691">
        <v>325.80819650975002</v>
      </c>
      <c r="G19691">
        <v>16.845449263613698</v>
      </c>
      <c r="H19691">
        <v>5.19961434921418E-8</v>
      </c>
    </row>
    <row r="19692" spans="1:8" x14ac:dyDescent="0.25">
      <c r="A19692">
        <v>0.44337390946719202</v>
      </c>
      <c r="B19692">
        <v>103.31131053411499</v>
      </c>
      <c r="C19692">
        <v>15.286195551303001</v>
      </c>
      <c r="D19692">
        <v>1.63334408701388</v>
      </c>
      <c r="E19692">
        <v>0.51786129221322896</v>
      </c>
      <c r="F19692">
        <v>98.458161381840796</v>
      </c>
      <c r="G19692">
        <v>17.590675088683899</v>
      </c>
      <c r="H19692">
        <v>1.9940884383347198E-3</v>
      </c>
    </row>
    <row r="19693" spans="1:8" x14ac:dyDescent="0.25">
      <c r="A19693">
        <v>1.4764911261403</v>
      </c>
      <c r="B19693">
        <v>99.669524466865099</v>
      </c>
      <c r="C19693">
        <v>37.201294465244203</v>
      </c>
      <c r="D19693">
        <v>1.5200926483730099</v>
      </c>
      <c r="E19693">
        <v>1.5041806888087299</v>
      </c>
      <c r="F19693">
        <v>99.048133542898199</v>
      </c>
      <c r="G19693">
        <v>54.714044953107901</v>
      </c>
      <c r="H19693">
        <v>6.5920786680583407E-5</v>
      </c>
    </row>
    <row r="19694" spans="1:8" x14ac:dyDescent="0.25">
      <c r="A19694">
        <v>1.71174325639707</v>
      </c>
      <c r="B19694">
        <v>190.05776298704399</v>
      </c>
      <c r="C19694">
        <v>18.117991455919402</v>
      </c>
      <c r="D19694">
        <v>1.54244814513614</v>
      </c>
      <c r="E19694">
        <v>1.71576025481104</v>
      </c>
      <c r="F19694">
        <v>189.90097554228299</v>
      </c>
      <c r="G19694">
        <v>27.450301794074299</v>
      </c>
      <c r="H19694">
        <v>6.0573349847105398E-6</v>
      </c>
    </row>
    <row r="19695" spans="1:8" x14ac:dyDescent="0.25">
      <c r="A19695">
        <v>1.7057492006694599</v>
      </c>
      <c r="B19695">
        <v>0.39973062486858402</v>
      </c>
      <c r="C19695">
        <v>30.964565878569498</v>
      </c>
      <c r="D19695">
        <v>0.58696664245429098</v>
      </c>
      <c r="E19695">
        <v>105.502812671142</v>
      </c>
      <c r="F19695">
        <v>0.326490866361548</v>
      </c>
      <c r="G19695">
        <v>-15.6048289058959</v>
      </c>
      <c r="H19695">
        <v>1.5895644968938001E-3</v>
      </c>
    </row>
    <row r="19696" spans="1:8" x14ac:dyDescent="0.25">
      <c r="A19696">
        <v>1.81669418329536</v>
      </c>
      <c r="B19696">
        <v>271.43947998737201</v>
      </c>
      <c r="C19696">
        <v>22.2552679462352</v>
      </c>
      <c r="D19696">
        <v>2.16092287679766</v>
      </c>
      <c r="E19696">
        <v>1.8213406903223299</v>
      </c>
      <c r="F19696">
        <v>271.19727031651399</v>
      </c>
      <c r="G19696">
        <v>47.270532333264498</v>
      </c>
      <c r="H19696">
        <v>3.2477140382532499E-6</v>
      </c>
    </row>
    <row r="19697" spans="1:8" x14ac:dyDescent="0.25">
      <c r="A19697">
        <v>8.4655573884664896</v>
      </c>
      <c r="B19697">
        <v>16.9844870493564</v>
      </c>
      <c r="C19697">
        <v>11.738869253106399</v>
      </c>
      <c r="D19697">
        <v>3.51885684712345</v>
      </c>
      <c r="E19697">
        <v>9.8251795126807</v>
      </c>
      <c r="F19697">
        <v>16.227988448504298</v>
      </c>
      <c r="G19697">
        <v>25.647649661255802</v>
      </c>
      <c r="H19697">
        <v>9.0833159955456404E-6</v>
      </c>
    </row>
    <row r="19698" spans="1:8" x14ac:dyDescent="0.25">
      <c r="A19698">
        <v>0.26914923958627601</v>
      </c>
      <c r="B19698">
        <v>346.04893351640101</v>
      </c>
      <c r="C19698">
        <v>10.134159475361599</v>
      </c>
      <c r="D19698">
        <v>1.0640871674047701</v>
      </c>
      <c r="E19698">
        <v>0.27763162079056602</v>
      </c>
      <c r="F19698">
        <v>343.32613166470998</v>
      </c>
      <c r="G19698">
        <v>6.0941139558015003</v>
      </c>
      <c r="H19698">
        <v>1.14375237672045E-3</v>
      </c>
    </row>
    <row r="19699" spans="1:8" x14ac:dyDescent="0.25">
      <c r="A19699">
        <v>6.1526644273295199</v>
      </c>
      <c r="B19699">
        <v>16.5553620667913</v>
      </c>
      <c r="C19699">
        <v>18.1731133986979</v>
      </c>
      <c r="D19699">
        <v>0.98332077362176196</v>
      </c>
      <c r="E19699">
        <v>6.3394902845457599</v>
      </c>
      <c r="F19699">
        <v>16.3943310143137</v>
      </c>
      <c r="G19699">
        <v>15.7978732091005</v>
      </c>
      <c r="H19699">
        <v>5.80134806675919E-6</v>
      </c>
    </row>
    <row r="19700" spans="1:8" x14ac:dyDescent="0.25">
      <c r="A19700">
        <v>12.477599972123301</v>
      </c>
      <c r="B19700">
        <v>113.294762228012</v>
      </c>
      <c r="C19700">
        <v>6.9975970038396502</v>
      </c>
      <c r="D19700">
        <v>3.2905648625912098</v>
      </c>
      <c r="E19700">
        <v>12.4966103762755</v>
      </c>
      <c r="F19700">
        <v>113.235164849792</v>
      </c>
      <c r="G19700">
        <v>21.6166584032757</v>
      </c>
      <c r="H19700">
        <v>1.14704264421664E-8</v>
      </c>
    </row>
    <row r="19701" spans="1:8" x14ac:dyDescent="0.25">
      <c r="A19701">
        <v>0.73833801408593502</v>
      </c>
      <c r="B19701">
        <v>153.505958020534</v>
      </c>
      <c r="C19701">
        <v>24.4112548173457</v>
      </c>
      <c r="D19701">
        <v>0.54013986651747703</v>
      </c>
      <c r="E19701">
        <v>0.74533737074555995</v>
      </c>
      <c r="F19701">
        <v>153.03121871932001</v>
      </c>
      <c r="G19701">
        <v>12.256058705596301</v>
      </c>
      <c r="H19701">
        <v>9.36952074543852E-4</v>
      </c>
    </row>
    <row r="19702" spans="1:8" x14ac:dyDescent="0.25">
      <c r="A19702">
        <v>4.7792029080185303</v>
      </c>
      <c r="B19702">
        <v>43.715869554968997</v>
      </c>
      <c r="C19702">
        <v>15.904015044690899</v>
      </c>
      <c r="D19702">
        <v>1.5786291809840201</v>
      </c>
      <c r="E19702">
        <v>4.8406050882577798</v>
      </c>
      <c r="F19702">
        <v>43.531774660192397</v>
      </c>
      <c r="G19702">
        <v>23.313373615048299</v>
      </c>
      <c r="H19702">
        <v>1.80648875332569E-6</v>
      </c>
    </row>
    <row r="19703" spans="1:8" x14ac:dyDescent="0.25">
      <c r="A19703">
        <v>5.30478476356895</v>
      </c>
      <c r="B19703">
        <v>162.92166915304699</v>
      </c>
      <c r="C19703">
        <v>19.568625205211301</v>
      </c>
      <c r="D19703">
        <v>2.21312164401352</v>
      </c>
      <c r="E19703">
        <v>5.3162653682024503</v>
      </c>
      <c r="F19703">
        <v>162.80050090815999</v>
      </c>
      <c r="G19703">
        <v>42.081146948477098</v>
      </c>
      <c r="H19703">
        <v>6.4214198283461798E-8</v>
      </c>
    </row>
    <row r="19704" spans="1:8" x14ac:dyDescent="0.25">
      <c r="A19704">
        <v>5.8631030081046402</v>
      </c>
      <c r="B19704">
        <v>253.066776152801</v>
      </c>
      <c r="C19704">
        <v>16.797387901755901</v>
      </c>
      <c r="D19704">
        <v>0.54066517290717098</v>
      </c>
      <c r="E19704">
        <v>5.98651117591149</v>
      </c>
      <c r="F19704">
        <v>250.81849533774599</v>
      </c>
      <c r="G19704">
        <v>-9.5938061724518704</v>
      </c>
      <c r="H19704">
        <v>8.6179901386244203E-7</v>
      </c>
    </row>
    <row r="19705" spans="1:8" x14ac:dyDescent="0.25">
      <c r="A19705">
        <v>0.32457355840976998</v>
      </c>
      <c r="B19705">
        <v>194.760751127574</v>
      </c>
      <c r="C19705">
        <v>16.348742971850601</v>
      </c>
      <c r="D19705">
        <v>1.0434935921848101</v>
      </c>
      <c r="E19705">
        <v>0.34954846385548</v>
      </c>
      <c r="F19705">
        <v>190.85721175899801</v>
      </c>
      <c r="G19705">
        <v>10.6624229506589</v>
      </c>
      <c r="H19705">
        <v>1.55837075855558E-3</v>
      </c>
    </row>
    <row r="19706" spans="1:8" x14ac:dyDescent="0.25">
      <c r="A19706">
        <v>1.36746720243229</v>
      </c>
      <c r="B19706">
        <v>264.06557527204001</v>
      </c>
      <c r="C19706">
        <v>22.543288230446599</v>
      </c>
      <c r="D19706">
        <v>1.63250130745014</v>
      </c>
      <c r="E19706">
        <v>1.3708873696560899</v>
      </c>
      <c r="F19706">
        <v>263.82975731713799</v>
      </c>
      <c r="G19706">
        <v>36.209226779725903</v>
      </c>
      <c r="H19706">
        <v>1.42512210126643E-5</v>
      </c>
    </row>
    <row r="19707" spans="1:8" x14ac:dyDescent="0.25">
      <c r="A19707">
        <v>0.219902568687877</v>
      </c>
      <c r="B19707">
        <v>212.98026260242099</v>
      </c>
      <c r="C19707">
        <v>26.620573282517199</v>
      </c>
      <c r="D19707">
        <v>2.2807882767741301</v>
      </c>
      <c r="E19707">
        <v>0.37458369664720698</v>
      </c>
      <c r="F19707">
        <v>183.24520047127001</v>
      </c>
      <c r="G19707">
        <v>20.4508707808575</v>
      </c>
      <c r="H19707">
        <v>1.8755799331059799E-3</v>
      </c>
    </row>
    <row r="19708" spans="1:8" x14ac:dyDescent="0.25">
      <c r="A19708">
        <v>10.631555514749399</v>
      </c>
      <c r="B19708">
        <v>133.49889352915699</v>
      </c>
      <c r="C19708">
        <v>5.0125328047365398</v>
      </c>
      <c r="D19708">
        <v>1.3824703903650699</v>
      </c>
      <c r="E19708">
        <v>9.5158926086988895</v>
      </c>
      <c r="F19708">
        <v>140.43057330755499</v>
      </c>
      <c r="G19708">
        <v>91.308759783160397</v>
      </c>
      <c r="H19708">
        <v>3.8576173413291598E-6</v>
      </c>
    </row>
    <row r="19709" spans="1:8" x14ac:dyDescent="0.25">
      <c r="A19709">
        <v>1.05361447003148</v>
      </c>
      <c r="B19709">
        <v>98.216930683725394</v>
      </c>
      <c r="C19709">
        <v>30.889985696363301</v>
      </c>
      <c r="D19709">
        <v>1.6081741679909001</v>
      </c>
      <c r="E19709">
        <v>1.0911315415696099</v>
      </c>
      <c r="F19709">
        <v>97.040764156436396</v>
      </c>
      <c r="G19709">
        <v>47.1509561817387</v>
      </c>
      <c r="H19709">
        <v>2.5431473975264603E-4</v>
      </c>
    </row>
    <row r="19710" spans="1:8" x14ac:dyDescent="0.25">
      <c r="A19710">
        <v>9.9106438690283092</v>
      </c>
      <c r="B19710">
        <v>328.40568710915198</v>
      </c>
      <c r="C19710">
        <v>16.7414330051081</v>
      </c>
      <c r="D19710">
        <v>0.60162951796792596</v>
      </c>
      <c r="E19710">
        <v>3.7616720208411198</v>
      </c>
      <c r="F19710">
        <v>506.690456146472</v>
      </c>
      <c r="G19710">
        <v>1393.56838407386</v>
      </c>
      <c r="H19710">
        <v>2.2265425673884299E-5</v>
      </c>
    </row>
    <row r="19711" spans="1:8" x14ac:dyDescent="0.25">
      <c r="A19711">
        <v>10.1006008859293</v>
      </c>
      <c r="B19711">
        <v>56.2483684460855</v>
      </c>
      <c r="C19711">
        <v>16.310331665746499</v>
      </c>
      <c r="D19711">
        <v>0.86282761339866498</v>
      </c>
      <c r="E19711">
        <v>10.113365496993801</v>
      </c>
      <c r="F19711">
        <v>56.223408906823202</v>
      </c>
      <c r="G19711">
        <v>13.6072895454285</v>
      </c>
      <c r="H19711">
        <v>2.7841396833267499E-8</v>
      </c>
    </row>
    <row r="19712" spans="1:8" x14ac:dyDescent="0.25">
      <c r="A19712">
        <v>12.376312648935</v>
      </c>
      <c r="B19712">
        <v>12.537550977643599</v>
      </c>
      <c r="C19712">
        <v>28.945248369506601</v>
      </c>
      <c r="D19712">
        <v>1.0839769598153901</v>
      </c>
      <c r="E19712">
        <v>12.997853267726899</v>
      </c>
      <c r="F19712">
        <v>12.3405876329057</v>
      </c>
      <c r="G19712">
        <v>26.143479807577499</v>
      </c>
      <c r="H19712">
        <v>3.0317425571946099E-6</v>
      </c>
    </row>
    <row r="19713" spans="1:8" x14ac:dyDescent="0.25">
      <c r="A19713">
        <v>4.6059851754915497</v>
      </c>
      <c r="B19713">
        <v>277.11232594833001</v>
      </c>
      <c r="C19713">
        <v>16.064060231428599</v>
      </c>
      <c r="D19713">
        <v>0.97152104081336199</v>
      </c>
      <c r="E19713">
        <v>4.6072598223864301</v>
      </c>
      <c r="F19713">
        <v>277.07789306014098</v>
      </c>
      <c r="G19713">
        <v>15.4132148009425</v>
      </c>
      <c r="H19713">
        <v>5.7563102671947796E-9</v>
      </c>
    </row>
    <row r="19714" spans="1:8" x14ac:dyDescent="0.25">
      <c r="A19714">
        <v>14.976309641020499</v>
      </c>
      <c r="B19714">
        <v>94.806854853241603</v>
      </c>
      <c r="C19714">
        <v>32.514561886717999</v>
      </c>
      <c r="D19714">
        <v>1.9136513454481301</v>
      </c>
      <c r="E19714">
        <v>15.0173744568482</v>
      </c>
      <c r="F19714">
        <v>94.718866389746495</v>
      </c>
      <c r="G19714">
        <v>59.649402842340301</v>
      </c>
      <c r="H19714">
        <v>1.8496655194200199E-8</v>
      </c>
    </row>
    <row r="19715" spans="1:8" x14ac:dyDescent="0.25">
      <c r="A19715">
        <v>4.8753379810831499</v>
      </c>
      <c r="B19715">
        <v>172.18849047721301</v>
      </c>
      <c r="C19715">
        <v>13.7911795567908</v>
      </c>
      <c r="D19715">
        <v>1.17916995781542</v>
      </c>
      <c r="E19715">
        <v>4.8780827312643202</v>
      </c>
      <c r="F19715">
        <v>172.15074221088599</v>
      </c>
      <c r="G19715">
        <v>15.973272990707301</v>
      </c>
      <c r="H19715">
        <v>1.61567712308181E-8</v>
      </c>
    </row>
    <row r="19716" spans="1:8" x14ac:dyDescent="0.25">
      <c r="A19716">
        <v>3.81331140988673</v>
      </c>
      <c r="B19716">
        <v>1.9149794530608</v>
      </c>
      <c r="C19716">
        <v>10.378613260172999</v>
      </c>
      <c r="D19716">
        <v>3.0974418239938499</v>
      </c>
      <c r="E19716">
        <v>13.0327104158201</v>
      </c>
      <c r="F19716">
        <v>2.95182966024973</v>
      </c>
      <c r="G19716">
        <v>0.97922276041355605</v>
      </c>
      <c r="H19716">
        <v>1.29130203944645E-5</v>
      </c>
    </row>
    <row r="19717" spans="1:8" x14ac:dyDescent="0.25">
      <c r="A19717">
        <v>3.7638255037276802</v>
      </c>
      <c r="B19717">
        <v>420.16750532778099</v>
      </c>
      <c r="C19717">
        <v>30.234643389918102</v>
      </c>
      <c r="D19717">
        <v>4.6623173847680404</v>
      </c>
      <c r="E19717">
        <v>3.7754868807381401</v>
      </c>
      <c r="F19717">
        <v>419.723854536685</v>
      </c>
      <c r="G19717">
        <v>137.738031609562</v>
      </c>
      <c r="H19717">
        <v>9.0868977785142897E-8</v>
      </c>
    </row>
    <row r="19718" spans="1:8" x14ac:dyDescent="0.25">
      <c r="A19718">
        <v>3.0498120620048401</v>
      </c>
      <c r="B19718">
        <v>14.945182216443801</v>
      </c>
      <c r="C19718">
        <v>24.511945180320701</v>
      </c>
      <c r="D19718">
        <v>2.5067651293458</v>
      </c>
      <c r="E19718">
        <v>5.2183710382272501</v>
      </c>
      <c r="F19718">
        <v>12.651320862490101</v>
      </c>
      <c r="G19718">
        <v>41.006399790082</v>
      </c>
      <c r="H19718">
        <v>1.2973781846700499E-4</v>
      </c>
    </row>
    <row r="19719" spans="1:8" x14ac:dyDescent="0.25">
      <c r="A19719">
        <v>3.5301725046052601</v>
      </c>
      <c r="B19719">
        <v>6.8558727184166397</v>
      </c>
      <c r="C19719">
        <v>8.3338303367373108</v>
      </c>
      <c r="D19719">
        <v>0.240465736823059</v>
      </c>
      <c r="E19719">
        <v>3.5606845646041099</v>
      </c>
      <c r="F19719">
        <v>6.8363205503909397</v>
      </c>
      <c r="G19719">
        <v>1.86442487598963</v>
      </c>
      <c r="H19719">
        <v>1.8191223039999998E-5</v>
      </c>
    </row>
    <row r="19720" spans="1:8" x14ac:dyDescent="0.25">
      <c r="A19720">
        <v>4.0169573177760496</v>
      </c>
      <c r="B19720">
        <v>31.938213153034301</v>
      </c>
      <c r="C19720">
        <v>23.2644632501984</v>
      </c>
      <c r="D19720">
        <v>2.1793924581703399</v>
      </c>
      <c r="E19720">
        <v>4.33497851160433</v>
      </c>
      <c r="F19720">
        <v>31.156150879784501</v>
      </c>
      <c r="G19720">
        <v>43.935577898801299</v>
      </c>
      <c r="H19720">
        <v>1.7370207460996598E-5</v>
      </c>
    </row>
    <row r="19721" spans="1:8" x14ac:dyDescent="0.25">
      <c r="A19721">
        <v>3.2280533857310001</v>
      </c>
      <c r="B19721">
        <v>26.605880515321299</v>
      </c>
      <c r="C19721">
        <v>20.619186620977199</v>
      </c>
      <c r="D19721">
        <v>2.1639377119426699</v>
      </c>
      <c r="E19721">
        <v>3.6298955959589998</v>
      </c>
      <c r="F19721">
        <v>25.614586611817899</v>
      </c>
      <c r="G19721">
        <v>37.525556167886101</v>
      </c>
      <c r="H19721">
        <v>4.68420002577718E-5</v>
      </c>
    </row>
    <row r="19722" spans="1:8" x14ac:dyDescent="0.25">
      <c r="A19722">
        <v>5.6527394114132896</v>
      </c>
      <c r="B19722">
        <v>273.46774379485799</v>
      </c>
      <c r="C19722">
        <v>21.878605705568599</v>
      </c>
      <c r="D19722">
        <v>1.6420459489892101</v>
      </c>
      <c r="E19722">
        <v>5.6560163446683296</v>
      </c>
      <c r="F19722">
        <v>273.40654444345802</v>
      </c>
      <c r="G19722">
        <v>35.375011014423897</v>
      </c>
      <c r="H19722">
        <v>7.6783261217421503E-9</v>
      </c>
    </row>
    <row r="19723" spans="1:8" x14ac:dyDescent="0.25">
      <c r="A19723">
        <v>1.1494296909319199</v>
      </c>
      <c r="B19723">
        <v>66.671903110714794</v>
      </c>
      <c r="C19723">
        <v>19.8869924116606</v>
      </c>
      <c r="D19723">
        <v>3.0481871731060499</v>
      </c>
      <c r="E19723">
        <v>1.2949259977829899</v>
      </c>
      <c r="F19723">
        <v>64.056005544514306</v>
      </c>
      <c r="G19723">
        <v>54.215082189497402</v>
      </c>
      <c r="H19723">
        <v>3.33416649875016E-4</v>
      </c>
    </row>
    <row r="19724" spans="1:8" x14ac:dyDescent="0.25">
      <c r="A19724">
        <v>6.0250567713923897E-2</v>
      </c>
      <c r="B19724">
        <v>69.400773497588403</v>
      </c>
      <c r="C19724">
        <v>16.572835560251701</v>
      </c>
      <c r="D19724">
        <v>1.30168325271413</v>
      </c>
      <c r="E19724">
        <v>0.17831178408764201</v>
      </c>
      <c r="F19724">
        <v>54.078279289052503</v>
      </c>
      <c r="G19724">
        <v>0.52728062257512098</v>
      </c>
      <c r="H19724">
        <v>1.13669894595543E-2</v>
      </c>
    </row>
    <row r="19725" spans="1:8" x14ac:dyDescent="0.25">
      <c r="A19725">
        <v>6.89232916582597</v>
      </c>
      <c r="B19725">
        <v>475.52041572423701</v>
      </c>
      <c r="C19725">
        <v>34.885509122421702</v>
      </c>
      <c r="D19725">
        <v>3.4314045890757501</v>
      </c>
      <c r="E19725">
        <v>6.8987932048501301</v>
      </c>
      <c r="F19725">
        <v>475.35869287952698</v>
      </c>
      <c r="G19725">
        <v>117.747003923786</v>
      </c>
      <c r="H19725">
        <v>4.9587911461854702E-9</v>
      </c>
    </row>
    <row r="19726" spans="1:8" x14ac:dyDescent="0.25">
      <c r="A19726">
        <v>2.7444168526254498E-3</v>
      </c>
      <c r="B19726">
        <v>175.23723826822399</v>
      </c>
      <c r="C19726">
        <v>14.1929572429393</v>
      </c>
      <c r="D19726">
        <v>1.6187766893230999</v>
      </c>
      <c r="E19726">
        <v>4.6502316119763397E-3</v>
      </c>
      <c r="F19726">
        <v>156.86884053033401</v>
      </c>
      <c r="G19726">
        <v>0.106886622772317</v>
      </c>
      <c r="H19726">
        <v>2.2808392352277601E-4</v>
      </c>
    </row>
    <row r="19727" spans="1:8" x14ac:dyDescent="0.25">
      <c r="A19727">
        <v>9.6339697362775407</v>
      </c>
      <c r="B19727">
        <v>199.70438868129199</v>
      </c>
      <c r="C19727">
        <v>36.422528445818102</v>
      </c>
      <c r="D19727">
        <v>2.7936857724197601</v>
      </c>
      <c r="E19727">
        <v>9.6563887500421508</v>
      </c>
      <c r="F19727">
        <v>199.54576824893701</v>
      </c>
      <c r="G19727">
        <v>98.807135169746701</v>
      </c>
      <c r="H19727">
        <v>1.6498795554202701E-8</v>
      </c>
    </row>
    <row r="19728" spans="1:8" x14ac:dyDescent="0.25">
      <c r="A19728">
        <v>0.45447812923569503</v>
      </c>
      <c r="B19728">
        <v>2.74451554463091</v>
      </c>
      <c r="C19728">
        <v>16.897809262923499</v>
      </c>
      <c r="D19728">
        <v>1.0611617322933999</v>
      </c>
      <c r="E19728">
        <v>5.5022788278107901</v>
      </c>
      <c r="F19728">
        <v>3.2707756699850701</v>
      </c>
      <c r="G19728">
        <v>-0.92900557186480903</v>
      </c>
      <c r="H19728">
        <v>1.24452878815428E-2</v>
      </c>
    </row>
    <row r="19729" spans="1:8" x14ac:dyDescent="0.25">
      <c r="A19729">
        <v>11.6760466111139</v>
      </c>
      <c r="B19729">
        <v>65.515964385184702</v>
      </c>
      <c r="C19729">
        <v>22.953689259753801</v>
      </c>
      <c r="D19729">
        <v>2.2480068914707498</v>
      </c>
      <c r="E19729">
        <v>11.756488700067001</v>
      </c>
      <c r="F19729">
        <v>65.366866571489695</v>
      </c>
      <c r="G19729">
        <v>48.082559483113698</v>
      </c>
      <c r="H19729">
        <v>1.05302582012936E-7</v>
      </c>
    </row>
    <row r="19730" spans="1:8" x14ac:dyDescent="0.25">
      <c r="A19730">
        <v>2.5647860818064498</v>
      </c>
      <c r="B19730">
        <v>228.40957912443099</v>
      </c>
      <c r="C19730">
        <v>22.655545018769701</v>
      </c>
      <c r="D19730">
        <v>1.6482322481974701</v>
      </c>
      <c r="E19730">
        <v>2.56879553057902</v>
      </c>
      <c r="F19730">
        <v>228.28243228423401</v>
      </c>
      <c r="G19730">
        <v>36.752011536476601</v>
      </c>
      <c r="H19730">
        <v>3.8134296817112503E-7</v>
      </c>
    </row>
    <row r="19731" spans="1:8" x14ac:dyDescent="0.25">
      <c r="A19731">
        <v>16.116914695330401</v>
      </c>
      <c r="B19731">
        <v>15.6807800124685</v>
      </c>
      <c r="C19731">
        <v>15.2963504721164</v>
      </c>
      <c r="D19731">
        <v>0.87714548782701296</v>
      </c>
      <c r="E19731">
        <v>16.256737682535</v>
      </c>
      <c r="F19731">
        <v>15.636353055850799</v>
      </c>
      <c r="G19731">
        <v>11.9468030194747</v>
      </c>
      <c r="H19731">
        <v>3.03701799519077E-7</v>
      </c>
    </row>
    <row r="19732" spans="1:8" x14ac:dyDescent="0.25">
      <c r="A19732">
        <v>2.3920240188897401</v>
      </c>
      <c r="B19732">
        <v>44.223930469017297</v>
      </c>
      <c r="C19732">
        <v>35.4832124605608</v>
      </c>
      <c r="D19732">
        <v>0.38826287192223802</v>
      </c>
      <c r="E19732">
        <v>2.40062107148086</v>
      </c>
      <c r="F19732">
        <v>44.169665705772502</v>
      </c>
      <c r="G19732">
        <v>13.5268135837826</v>
      </c>
      <c r="H19732">
        <v>6.13661759570329E-6</v>
      </c>
    </row>
    <row r="19733" spans="1:8" x14ac:dyDescent="0.25">
      <c r="A19733">
        <v>4.0501205248256403E-3</v>
      </c>
      <c r="B19733">
        <v>35.831758571687502</v>
      </c>
      <c r="C19733">
        <v>7.6993253145687399</v>
      </c>
      <c r="D19733">
        <v>4.2476871482162997</v>
      </c>
      <c r="E19733">
        <v>4.4757362974229498E-2</v>
      </c>
      <c r="F19733">
        <v>29.823019975118001</v>
      </c>
      <c r="G19733">
        <v>-0.49101069501334998</v>
      </c>
      <c r="H19733">
        <v>2.7743560336677101E-3</v>
      </c>
    </row>
    <row r="19734" spans="1:8" x14ac:dyDescent="0.25">
      <c r="A19734">
        <v>3.6970451271612599</v>
      </c>
      <c r="B19734">
        <v>7.2550394276869099</v>
      </c>
      <c r="C19734">
        <v>15.285583763315501</v>
      </c>
      <c r="D19734">
        <v>2.3618832990362799</v>
      </c>
      <c r="E19734">
        <v>8.4231833757997503</v>
      </c>
      <c r="F19734">
        <v>5.76417927848179</v>
      </c>
      <c r="G19734">
        <v>14.3722341005567</v>
      </c>
      <c r="H19734">
        <v>1.14016665837577E-4</v>
      </c>
    </row>
    <row r="19735" spans="1:8" x14ac:dyDescent="0.25">
      <c r="A19735">
        <v>0.451300780298589</v>
      </c>
      <c r="B19735">
        <v>147.68066611423001</v>
      </c>
      <c r="C19735">
        <v>22.407387244007399</v>
      </c>
      <c r="D19735">
        <v>1.9977719799062901</v>
      </c>
      <c r="E19735">
        <v>0.54937965243894205</v>
      </c>
      <c r="F19735">
        <v>138.77518436068701</v>
      </c>
      <c r="G19735">
        <v>31.4068319498551</v>
      </c>
      <c r="H19735">
        <v>1.4114986021155399E-3</v>
      </c>
    </row>
    <row r="19736" spans="1:8" x14ac:dyDescent="0.25">
      <c r="A19736">
        <v>2.29535138282702</v>
      </c>
      <c r="B19736">
        <v>28.099387139932301</v>
      </c>
      <c r="C19736">
        <v>17.764358090889701</v>
      </c>
      <c r="D19736">
        <v>3.9173129074234998</v>
      </c>
      <c r="E19736">
        <v>3.3528479503096298</v>
      </c>
      <c r="F19736">
        <v>24.936917423799901</v>
      </c>
      <c r="G19736">
        <v>50.476743669277496</v>
      </c>
      <c r="H19736">
        <v>1.29717195181038E-4</v>
      </c>
    </row>
    <row r="19737" spans="1:8" x14ac:dyDescent="0.25">
      <c r="A19737">
        <v>2.5408473650856198</v>
      </c>
      <c r="B19737">
        <v>33.4148141935881</v>
      </c>
      <c r="C19737">
        <v>10.7479789513675</v>
      </c>
      <c r="D19737">
        <v>0.93359891885680801</v>
      </c>
      <c r="E19737">
        <v>2.5659631915603698</v>
      </c>
      <c r="F19737">
        <v>33.305605726893802</v>
      </c>
      <c r="G19737">
        <v>9.4752464114789703</v>
      </c>
      <c r="H19737">
        <v>1.40431535803573E-5</v>
      </c>
    </row>
    <row r="19738" spans="1:8" x14ac:dyDescent="0.25">
      <c r="A19738">
        <v>6.4186154749583793E-2</v>
      </c>
      <c r="B19738">
        <v>87.399514593001101</v>
      </c>
      <c r="C19738">
        <v>14.034324342663099</v>
      </c>
      <c r="D19738">
        <v>0.47584287842905898</v>
      </c>
      <c r="E19738">
        <v>7.9355610812628194E-2</v>
      </c>
      <c r="F19738">
        <v>83.495178370617595</v>
      </c>
      <c r="G19738">
        <v>0.94921035383736596</v>
      </c>
      <c r="H19738">
        <v>5.1453260415418598E-3</v>
      </c>
    </row>
    <row r="19739" spans="1:8" x14ac:dyDescent="0.25">
      <c r="A19739">
        <v>2.0702338624987799</v>
      </c>
      <c r="B19739">
        <v>149.21164898275899</v>
      </c>
      <c r="C19739">
        <v>18.2062438239643</v>
      </c>
      <c r="D19739">
        <v>0.76964606930701696</v>
      </c>
      <c r="E19739">
        <v>2.0721375679596998</v>
      </c>
      <c r="F19739">
        <v>149.159537874519</v>
      </c>
      <c r="G19739">
        <v>13.835982793455701</v>
      </c>
      <c r="H19739">
        <v>1.18794160993468E-6</v>
      </c>
    </row>
    <row r="19740" spans="1:8" x14ac:dyDescent="0.25">
      <c r="A19740">
        <v>0.73648294432424699</v>
      </c>
      <c r="B19740">
        <v>67.939263702007906</v>
      </c>
      <c r="C19740">
        <v>19.353257843443998</v>
      </c>
      <c r="D19740">
        <v>1.1901660337795099</v>
      </c>
      <c r="E19740">
        <v>0.78625001536486805</v>
      </c>
      <c r="F19740">
        <v>66.4579196952605</v>
      </c>
      <c r="G19740">
        <v>20.4397842623322</v>
      </c>
      <c r="H19740">
        <v>1.33502260819369E-3</v>
      </c>
    </row>
    <row r="19741" spans="1:8" x14ac:dyDescent="0.25">
      <c r="A19741">
        <v>3.6874346986127802</v>
      </c>
      <c r="B19741">
        <v>170.276987305929</v>
      </c>
      <c r="C19741">
        <v>22.667517013385702</v>
      </c>
      <c r="D19741">
        <v>0.118858741550098</v>
      </c>
      <c r="E19741">
        <v>9.6892398002916202</v>
      </c>
      <c r="F19741">
        <v>122.85168869386401</v>
      </c>
      <c r="G19741">
        <v>-672.34373310409501</v>
      </c>
      <c r="H19741">
        <v>1.2860687275411301E-4</v>
      </c>
    </row>
    <row r="19742" spans="1:8" x14ac:dyDescent="0.25">
      <c r="A19742">
        <v>2.5590019096827001</v>
      </c>
      <c r="B19742">
        <v>40.533354240497403</v>
      </c>
      <c r="C19742">
        <v>26.7532382122215</v>
      </c>
      <c r="D19742">
        <v>2.1536933421827298</v>
      </c>
      <c r="E19742">
        <v>2.7837656640416402</v>
      </c>
      <c r="F19742">
        <v>39.4318721246498</v>
      </c>
      <c r="G19742">
        <v>51.574086534501603</v>
      </c>
      <c r="H19742">
        <v>4.9519098885825199E-5</v>
      </c>
    </row>
    <row r="19743" spans="1:8" x14ac:dyDescent="0.25">
      <c r="A19743">
        <v>2.3151128711565399</v>
      </c>
      <c r="B19743">
        <v>211.56164506873199</v>
      </c>
      <c r="C19743">
        <v>18.853612222592002</v>
      </c>
      <c r="D19743">
        <v>0.65723862055351601</v>
      </c>
      <c r="E19743">
        <v>2.3161648274351001</v>
      </c>
      <c r="F19743">
        <v>211.52045925650799</v>
      </c>
      <c r="G19743">
        <v>12.263733619051999</v>
      </c>
      <c r="H19743">
        <v>1.6112070493904099E-7</v>
      </c>
    </row>
    <row r="19744" spans="1:8" x14ac:dyDescent="0.25">
      <c r="A19744">
        <v>4.80080831950412</v>
      </c>
      <c r="B19744">
        <v>6.9526139787443197</v>
      </c>
      <c r="C19744">
        <v>12.662961550063301</v>
      </c>
      <c r="D19744">
        <v>0.46015212374359199</v>
      </c>
      <c r="E19744">
        <v>4.9618093287030502</v>
      </c>
      <c r="F19744">
        <v>6.8782707227200097</v>
      </c>
      <c r="G19744">
        <v>5.0763835328101798</v>
      </c>
      <c r="H19744">
        <v>2.5975458448006399E-5</v>
      </c>
    </row>
    <row r="19745" spans="1:8" x14ac:dyDescent="0.25">
      <c r="A19745">
        <v>2.9471771213291098</v>
      </c>
      <c r="B19745">
        <v>58.352355897814299</v>
      </c>
      <c r="C19745">
        <v>17.471608788415601</v>
      </c>
      <c r="D19745">
        <v>1.81358071095083</v>
      </c>
      <c r="E19745">
        <v>2.9973488395319401</v>
      </c>
      <c r="F19745">
        <v>58.027188004621102</v>
      </c>
      <c r="G19745">
        <v>29.7331172978644</v>
      </c>
      <c r="H19745">
        <v>7.2067083676583296E-6</v>
      </c>
    </row>
    <row r="19746" spans="1:8" x14ac:dyDescent="0.25">
      <c r="A19746">
        <v>3.0048697958784598</v>
      </c>
      <c r="B19746">
        <v>26.632978435380998</v>
      </c>
      <c r="C19746">
        <v>15.965324033874801</v>
      </c>
      <c r="D19746">
        <v>0.61368466485581996</v>
      </c>
      <c r="E19746">
        <v>3.0303686830121102</v>
      </c>
      <c r="F19746">
        <v>26.557975513288898</v>
      </c>
      <c r="G19746">
        <v>9.3458157230448204</v>
      </c>
      <c r="H19746">
        <v>8.1192927125898705E-6</v>
      </c>
    </row>
    <row r="19747" spans="1:8" x14ac:dyDescent="0.25">
      <c r="A19747">
        <v>0.471771451846903</v>
      </c>
      <c r="B19747">
        <v>28.175349737527998</v>
      </c>
      <c r="C19747">
        <v>12.9028928558891</v>
      </c>
      <c r="D19747">
        <v>0.98520647044761001</v>
      </c>
      <c r="E19747">
        <v>0.67289724502973702</v>
      </c>
      <c r="F19747">
        <v>25.081124581184302</v>
      </c>
      <c r="G19747">
        <v>8.1555904459527806</v>
      </c>
      <c r="H19747">
        <v>6.9109799042116797E-3</v>
      </c>
    </row>
    <row r="19748" spans="1:8" x14ac:dyDescent="0.25">
      <c r="A19748">
        <v>5.1427994509461401</v>
      </c>
      <c r="B19748">
        <v>15.483418890597999</v>
      </c>
      <c r="C19748">
        <v>23.1396150143466</v>
      </c>
      <c r="D19748">
        <v>0.98129972654921704</v>
      </c>
      <c r="E19748">
        <v>5.4145198854869596</v>
      </c>
      <c r="F19748">
        <v>15.2256458181444</v>
      </c>
      <c r="G19748">
        <v>19.8954461059542</v>
      </c>
      <c r="H19748">
        <v>1.47818422090042E-5</v>
      </c>
    </row>
    <row r="19749" spans="1:8" x14ac:dyDescent="0.25">
      <c r="A19749">
        <v>0.62384347942439999</v>
      </c>
      <c r="B19749">
        <v>76.548739720755606</v>
      </c>
      <c r="C19749">
        <v>23.4944079398654</v>
      </c>
      <c r="D19749">
        <v>2.31463583128714</v>
      </c>
      <c r="E19749">
        <v>0.86806255332548599</v>
      </c>
      <c r="F19749">
        <v>68.214873547573404</v>
      </c>
      <c r="G19749">
        <v>41.150424958708598</v>
      </c>
      <c r="H19749">
        <v>1.27272237385059E-3</v>
      </c>
    </row>
    <row r="19750" spans="1:8" x14ac:dyDescent="0.25">
      <c r="A19750">
        <v>1.8229707676447899</v>
      </c>
      <c r="B19750">
        <v>33.012426270053098</v>
      </c>
      <c r="C19750">
        <v>17.916590858103302</v>
      </c>
      <c r="D19750">
        <v>0.26211880271917698</v>
      </c>
      <c r="E19750">
        <v>1.8267736107078301</v>
      </c>
      <c r="F19750">
        <v>32.988113142106101</v>
      </c>
      <c r="G19750">
        <v>4.6150157923824002</v>
      </c>
      <c r="H19750">
        <v>2.2513830687542101E-5</v>
      </c>
    </row>
    <row r="19751" spans="1:8" x14ac:dyDescent="0.25">
      <c r="A19751">
        <v>0.57005615228984896</v>
      </c>
      <c r="B19751">
        <v>679.57489781586401</v>
      </c>
      <c r="C19751">
        <v>21.863761343243901</v>
      </c>
      <c r="D19751">
        <v>4.0731528721552497</v>
      </c>
      <c r="E19751">
        <v>0.59082246847709596</v>
      </c>
      <c r="F19751">
        <v>672.03872293435404</v>
      </c>
      <c r="G19751">
        <v>75.631865503007504</v>
      </c>
      <c r="H19751">
        <v>2.99888912833358E-4</v>
      </c>
    </row>
    <row r="19752" spans="1:8" x14ac:dyDescent="0.25">
      <c r="A19752">
        <v>4.5348078398830998</v>
      </c>
      <c r="B19752">
        <v>111.120540967423</v>
      </c>
      <c r="C19752">
        <v>13.658493210674701</v>
      </c>
      <c r="D19752">
        <v>0.90826108195174304</v>
      </c>
      <c r="E19752">
        <v>4.5382776106524396</v>
      </c>
      <c r="F19752">
        <v>111.088762517419</v>
      </c>
      <c r="G19752">
        <v>12.1638914674181</v>
      </c>
      <c r="H19752">
        <v>4.2434271032556802E-8</v>
      </c>
    </row>
    <row r="19753" spans="1:8" x14ac:dyDescent="0.25">
      <c r="A19753">
        <v>3.7787424172052302</v>
      </c>
      <c r="B19753">
        <v>207.534101856511</v>
      </c>
      <c r="C19753">
        <v>17.586732451538801</v>
      </c>
      <c r="D19753">
        <v>1.4236040535507299</v>
      </c>
      <c r="E19753">
        <v>3.7818703840229202</v>
      </c>
      <c r="F19753">
        <v>207.46999442014601</v>
      </c>
      <c r="G19753">
        <v>24.6293994166933</v>
      </c>
      <c r="H19753">
        <v>4.1362266905084101E-8</v>
      </c>
    </row>
    <row r="19754" spans="1:8" x14ac:dyDescent="0.25">
      <c r="A19754">
        <v>0.58759170060565802</v>
      </c>
      <c r="B19754">
        <v>23.4703545407761</v>
      </c>
      <c r="C19754">
        <v>11.132630563448799</v>
      </c>
      <c r="D19754">
        <v>2.9982155704456899</v>
      </c>
      <c r="E19754">
        <v>2.7920596514595299</v>
      </c>
      <c r="F19754">
        <v>13.4784629524913</v>
      </c>
      <c r="G19754">
        <v>8.0577601800434593</v>
      </c>
      <c r="H19754">
        <v>1.72072161024313E-3</v>
      </c>
    </row>
    <row r="19755" spans="1:8" x14ac:dyDescent="0.25">
      <c r="A19755">
        <v>1.10093769452312</v>
      </c>
      <c r="B19755">
        <v>237.41713272621999</v>
      </c>
      <c r="C19755">
        <v>23.0655932992053</v>
      </c>
      <c r="D19755">
        <v>0.376601755865832</v>
      </c>
      <c r="E19755">
        <v>1.10192631892598</v>
      </c>
      <c r="F19755">
        <v>237.32998009849399</v>
      </c>
      <c r="G19755">
        <v>8.53139834652705</v>
      </c>
      <c r="H19755">
        <v>2.5888095405654998E-5</v>
      </c>
    </row>
    <row r="19756" spans="1:8" x14ac:dyDescent="0.25">
      <c r="A19756">
        <v>0.35490619083513703</v>
      </c>
      <c r="B19756">
        <v>24.735904485409598</v>
      </c>
      <c r="C19756">
        <v>17.213747777126802</v>
      </c>
      <c r="D19756">
        <v>1.15619649992337</v>
      </c>
      <c r="E19756">
        <v>1.41450897559774</v>
      </c>
      <c r="F19756">
        <v>15.487015084082</v>
      </c>
      <c r="G19756">
        <v>3.7998221245314499</v>
      </c>
      <c r="H19756">
        <v>5.3945325792775804E-3</v>
      </c>
    </row>
    <row r="19757" spans="1:8" x14ac:dyDescent="0.25">
      <c r="A19757">
        <v>1.01476293165082</v>
      </c>
      <c r="B19757">
        <v>194.37987371288401</v>
      </c>
      <c r="C19757">
        <v>32.533388194077801</v>
      </c>
      <c r="D19757">
        <v>0.86595703018887404</v>
      </c>
      <c r="E19757">
        <v>1.0200687201429199</v>
      </c>
      <c r="F19757">
        <v>194.02396392921599</v>
      </c>
      <c r="G19757">
        <v>27.4187419629834</v>
      </c>
      <c r="H19757">
        <v>8.9917092638735902E-5</v>
      </c>
    </row>
    <row r="19758" spans="1:8" x14ac:dyDescent="0.25">
      <c r="A19758">
        <v>3.83001251960683</v>
      </c>
      <c r="B19758">
        <v>1.19935651429726</v>
      </c>
      <c r="C19758">
        <v>14.336529704214099</v>
      </c>
      <c r="D19758">
        <v>1.14539371390381</v>
      </c>
      <c r="E19758">
        <v>18.146474673800601</v>
      </c>
      <c r="F19758">
        <v>1.1576195114021699</v>
      </c>
      <c r="G19758">
        <v>7.8083477204948697E-3</v>
      </c>
      <c r="H19758">
        <v>3.8799659129486302E-7</v>
      </c>
    </row>
    <row r="19759" spans="1:8" x14ac:dyDescent="0.25">
      <c r="A19759">
        <v>7.7879868226089899</v>
      </c>
      <c r="B19759">
        <v>22.5697386033039</v>
      </c>
      <c r="C19759">
        <v>8.6196577771843703</v>
      </c>
      <c r="D19759">
        <v>0.57962949618438298</v>
      </c>
      <c r="E19759">
        <v>7.8056884595267499</v>
      </c>
      <c r="F19759">
        <v>22.552306199044999</v>
      </c>
      <c r="G19759">
        <v>4.7327121965451999</v>
      </c>
      <c r="H19759">
        <v>2.12255982820049E-7</v>
      </c>
    </row>
    <row r="19760" spans="1:8" x14ac:dyDescent="0.25">
      <c r="A19760">
        <v>1.26273009575564</v>
      </c>
      <c r="B19760">
        <v>17.475985555162602</v>
      </c>
      <c r="C19760">
        <v>14.140737434366301</v>
      </c>
      <c r="D19760">
        <v>4.0187591500282496</v>
      </c>
      <c r="E19760">
        <v>4.2955691135245297</v>
      </c>
      <c r="F19760">
        <v>12.0163980652238</v>
      </c>
      <c r="G19760">
        <v>27.214137653051999</v>
      </c>
      <c r="H19760">
        <v>2.8865286885597602E-4</v>
      </c>
    </row>
    <row r="19761" spans="1:8" x14ac:dyDescent="0.25">
      <c r="A19761">
        <v>21.685169219558698</v>
      </c>
      <c r="B19761">
        <v>179.92749201540801</v>
      </c>
      <c r="C19761">
        <v>19.578834947122601</v>
      </c>
      <c r="D19761">
        <v>1.9984759363284399</v>
      </c>
      <c r="E19761">
        <v>21.6962212918543</v>
      </c>
      <c r="F19761">
        <v>179.89142357353001</v>
      </c>
      <c r="G19761">
        <v>37.920993640899198</v>
      </c>
      <c r="H19761">
        <v>1.65405234055933E-9</v>
      </c>
    </row>
    <row r="19762" spans="1:8" x14ac:dyDescent="0.25">
      <c r="A19762">
        <v>13.5291321217393</v>
      </c>
      <c r="B19762">
        <v>142.58640053659499</v>
      </c>
      <c r="C19762">
        <v>18.287229651119102</v>
      </c>
      <c r="D19762">
        <v>0.58839904998152104</v>
      </c>
      <c r="E19762">
        <v>13.472834660156</v>
      </c>
      <c r="F19762">
        <v>142.863715851743</v>
      </c>
      <c r="G19762">
        <v>15.0967619551149</v>
      </c>
      <c r="H19762">
        <v>9.8231805072658999E-8</v>
      </c>
    </row>
    <row r="19763" spans="1:8" x14ac:dyDescent="0.25">
      <c r="A19763">
        <v>3.7917391269399499</v>
      </c>
      <c r="B19763">
        <v>40.182830480532303</v>
      </c>
      <c r="C19763">
        <v>32.316606120974498</v>
      </c>
      <c r="D19763">
        <v>0.57944159755479496</v>
      </c>
      <c r="E19763">
        <v>3.8122547952305199</v>
      </c>
      <c r="F19763">
        <v>40.109915035742503</v>
      </c>
      <c r="G19763">
        <v>18.179117223574099</v>
      </c>
      <c r="H19763">
        <v>1.62832336410762E-6</v>
      </c>
    </row>
    <row r="19764" spans="1:8" x14ac:dyDescent="0.25">
      <c r="A19764">
        <v>1.5686468620804099</v>
      </c>
      <c r="B19764">
        <v>582.57733307047204</v>
      </c>
      <c r="C19764">
        <v>8.6511370968434491</v>
      </c>
      <c r="D19764">
        <v>5.2836513418528899</v>
      </c>
      <c r="E19764">
        <v>1.5712247075744801</v>
      </c>
      <c r="F19764">
        <v>582.23095630675004</v>
      </c>
      <c r="G19764">
        <v>44.746921745297897</v>
      </c>
      <c r="H19764">
        <v>2.4367148767962102E-6</v>
      </c>
    </row>
    <row r="19765" spans="1:8" x14ac:dyDescent="0.25">
      <c r="A19765">
        <v>3.5204046002989999</v>
      </c>
      <c r="B19765">
        <v>119.293848893505</v>
      </c>
      <c r="C19765">
        <v>22.374339405485099</v>
      </c>
      <c r="D19765">
        <v>1.9255282136568399</v>
      </c>
      <c r="E19765">
        <v>3.5382219398834698</v>
      </c>
      <c r="F19765">
        <v>119.091137181844</v>
      </c>
      <c r="G19765">
        <v>41.673978262781901</v>
      </c>
      <c r="H19765">
        <v>6.4652255238997899E-7</v>
      </c>
    </row>
    <row r="19766" spans="1:8" x14ac:dyDescent="0.25">
      <c r="A19766">
        <v>4.4694397091583102</v>
      </c>
      <c r="B19766">
        <v>226.64873038480101</v>
      </c>
      <c r="C19766">
        <v>26.454492655527002</v>
      </c>
      <c r="D19766">
        <v>3.4857546018710601</v>
      </c>
      <c r="E19766">
        <v>4.48863482258621</v>
      </c>
      <c r="F19766">
        <v>226.321109856058</v>
      </c>
      <c r="G19766">
        <v>89.333507166375895</v>
      </c>
      <c r="H19766">
        <v>1.4412347924174899E-7</v>
      </c>
    </row>
    <row r="19767" spans="1:8" x14ac:dyDescent="0.25">
      <c r="A19767">
        <v>4.3732176186419496</v>
      </c>
      <c r="B19767">
        <v>184.488996829294</v>
      </c>
      <c r="C19767">
        <v>21.294828812793501</v>
      </c>
      <c r="D19767">
        <v>1.2413368111273599</v>
      </c>
      <c r="E19767">
        <v>4.3768279510146897</v>
      </c>
      <c r="F19767">
        <v>184.43242155329699</v>
      </c>
      <c r="G19767">
        <v>26.015206915737998</v>
      </c>
      <c r="H19767">
        <v>3.0737648692682303E-8</v>
      </c>
    </row>
    <row r="19768" spans="1:8" x14ac:dyDescent="0.25">
      <c r="A19768">
        <v>1.96867526294579</v>
      </c>
      <c r="B19768">
        <v>16.440108793234</v>
      </c>
      <c r="C19768">
        <v>13.7930516844011</v>
      </c>
      <c r="D19768">
        <v>3.7716427625027098</v>
      </c>
      <c r="E19768">
        <v>4.2956625327151201</v>
      </c>
      <c r="F19768">
        <v>13.021573075150201</v>
      </c>
      <c r="G19768">
        <v>28.4507045300386</v>
      </c>
      <c r="H19768">
        <v>2.0464694018941E-4</v>
      </c>
    </row>
    <row r="19769" spans="1:8" x14ac:dyDescent="0.25">
      <c r="A19769">
        <v>1.66844699132855</v>
      </c>
      <c r="B19769">
        <v>40.934443187850199</v>
      </c>
      <c r="C19769">
        <v>31.8358957305121</v>
      </c>
      <c r="D19769">
        <v>1.11363575411737</v>
      </c>
      <c r="E19769">
        <v>1.7400283312546301</v>
      </c>
      <c r="F19769">
        <v>40.367884352237297</v>
      </c>
      <c r="G19769">
        <v>33.507301486810697</v>
      </c>
      <c r="H19769">
        <v>1.4224106953803501E-4</v>
      </c>
    </row>
    <row r="19770" spans="1:8" x14ac:dyDescent="0.25">
      <c r="A19770">
        <v>0.57709351916607599</v>
      </c>
      <c r="B19770">
        <v>68.802407562003097</v>
      </c>
      <c r="C19770">
        <v>17.026111922113099</v>
      </c>
      <c r="D19770">
        <v>0.27115528542032502</v>
      </c>
      <c r="E19770">
        <v>0.58637115175578203</v>
      </c>
      <c r="F19770">
        <v>68.465592998932493</v>
      </c>
      <c r="G19770">
        <v>3.9883845848911399</v>
      </c>
      <c r="H19770">
        <v>3.3756114667289599E-3</v>
      </c>
    </row>
    <row r="19771" spans="1:8" x14ac:dyDescent="0.25">
      <c r="A19771">
        <v>5.6387852463141002</v>
      </c>
      <c r="B19771">
        <v>49.482503047610997</v>
      </c>
      <c r="C19771">
        <v>32.7029815178863</v>
      </c>
      <c r="D19771">
        <v>4.4603727125164596</v>
      </c>
      <c r="E19771">
        <v>6.4195622227926696</v>
      </c>
      <c r="F19771">
        <v>47.455944792318697</v>
      </c>
      <c r="G19771">
        <v>120.24229411559099</v>
      </c>
      <c r="H19771">
        <v>7.5726372882920297E-6</v>
      </c>
    </row>
    <row r="19772" spans="1:8" x14ac:dyDescent="0.25">
      <c r="A19772">
        <v>5.55507787450364</v>
      </c>
      <c r="B19772">
        <v>5.6742402475793803</v>
      </c>
      <c r="C19772">
        <v>20.217293096695801</v>
      </c>
      <c r="D19772">
        <v>2.7572690352481901</v>
      </c>
      <c r="E19772">
        <v>17.769772155331601</v>
      </c>
      <c r="F19772">
        <v>4.3260719595583801</v>
      </c>
      <c r="G19772">
        <v>10.3920496366327</v>
      </c>
      <c r="H19772">
        <v>3.1397784490166002E-5</v>
      </c>
    </row>
    <row r="19773" spans="1:8" x14ac:dyDescent="0.25">
      <c r="A19773">
        <v>1.9829194542483</v>
      </c>
      <c r="B19773">
        <v>35.694026671274599</v>
      </c>
      <c r="C19773">
        <v>35.685854994480898</v>
      </c>
      <c r="D19773">
        <v>0.58117793884681002</v>
      </c>
      <c r="E19773">
        <v>2.01151365424986</v>
      </c>
      <c r="F19773">
        <v>35.523838728330503</v>
      </c>
      <c r="G19773">
        <v>20.061354647709699</v>
      </c>
      <c r="H19773">
        <v>4.9588604770628799E-5</v>
      </c>
    </row>
    <row r="19774" spans="1:8" x14ac:dyDescent="0.25">
      <c r="A19774">
        <v>1.08123013622116</v>
      </c>
      <c r="B19774">
        <v>103.86911964631599</v>
      </c>
      <c r="C19774">
        <v>34.838048594758902</v>
      </c>
      <c r="D19774">
        <v>1.18709102138043</v>
      </c>
      <c r="E19774">
        <v>1.1028555158878099</v>
      </c>
      <c r="F19774">
        <v>103.16086791696</v>
      </c>
      <c r="G19774">
        <v>39.804905269647001</v>
      </c>
      <c r="H19774">
        <v>1.9616976740548101E-4</v>
      </c>
    </row>
    <row r="19775" spans="1:8" x14ac:dyDescent="0.25">
      <c r="A19775">
        <v>1.8234310838282799</v>
      </c>
      <c r="B19775">
        <v>499.23514597961702</v>
      </c>
      <c r="C19775">
        <v>22.4914398139173</v>
      </c>
      <c r="D19775">
        <v>0.130995216952209</v>
      </c>
      <c r="E19775">
        <v>1.9528986373134101</v>
      </c>
      <c r="F19775">
        <v>488.67753126673</v>
      </c>
      <c r="G19775">
        <v>-71.140565251796403</v>
      </c>
      <c r="H19775">
        <v>2.1099136626232401E-5</v>
      </c>
    </row>
    <row r="19776" spans="1:8" x14ac:dyDescent="0.25">
      <c r="A19776">
        <v>0.47194387680506</v>
      </c>
      <c r="B19776">
        <v>272.73962228213497</v>
      </c>
      <c r="C19776">
        <v>15.325281003100701</v>
      </c>
      <c r="D19776">
        <v>4.0539501833127396</v>
      </c>
      <c r="E19776">
        <v>0.53470394698476298</v>
      </c>
      <c r="F19776">
        <v>262.33800798473902</v>
      </c>
      <c r="G19776">
        <v>45.931374068419402</v>
      </c>
      <c r="H19776">
        <v>8.9979183914348695E-4</v>
      </c>
    </row>
    <row r="19777" spans="1:8" x14ac:dyDescent="0.25">
      <c r="A19777">
        <v>0.50352352766654096</v>
      </c>
      <c r="B19777">
        <v>38.559360656733098</v>
      </c>
      <c r="C19777">
        <v>16.4699133537394</v>
      </c>
      <c r="D19777">
        <v>0.77056633836160204</v>
      </c>
      <c r="E19777">
        <v>0.60348606221089396</v>
      </c>
      <c r="F19777">
        <v>36.369968481727199</v>
      </c>
      <c r="G19777">
        <v>9.3593673159118502</v>
      </c>
      <c r="H19777">
        <v>4.2291411619443404E-3</v>
      </c>
    </row>
    <row r="19778" spans="1:8" x14ac:dyDescent="0.25">
      <c r="A19778">
        <v>4.6387833105831602</v>
      </c>
      <c r="B19778">
        <v>51.693853121984198</v>
      </c>
      <c r="C19778">
        <v>23.287440434546198</v>
      </c>
      <c r="D19778">
        <v>0.60841402330915395</v>
      </c>
      <c r="E19778">
        <v>4.6490666483850402</v>
      </c>
      <c r="F19778">
        <v>51.654414055398298</v>
      </c>
      <c r="G19778">
        <v>13.820074968605899</v>
      </c>
      <c r="H19778">
        <v>2.8868240807541602E-7</v>
      </c>
    </row>
    <row r="19779" spans="1:8" x14ac:dyDescent="0.25">
      <c r="A19779">
        <v>0.65987218909557599</v>
      </c>
      <c r="B19779">
        <v>56.493266009731997</v>
      </c>
      <c r="C19779">
        <v>22.466660348010301</v>
      </c>
      <c r="D19779">
        <v>3.9974995742436898</v>
      </c>
      <c r="E19779">
        <v>2.2186427347116799</v>
      </c>
      <c r="F19779">
        <v>35.979214612234102</v>
      </c>
      <c r="G19779">
        <v>44.682940397088203</v>
      </c>
      <c r="H19779">
        <v>8.2386060493356205E-4</v>
      </c>
    </row>
    <row r="19780" spans="1:8" x14ac:dyDescent="0.25">
      <c r="A19780">
        <v>4.3747272261059402</v>
      </c>
      <c r="B19780">
        <v>101.139294450927</v>
      </c>
      <c r="C19780">
        <v>22.574960400702601</v>
      </c>
      <c r="D19780">
        <v>1.41148341386462</v>
      </c>
      <c r="E19780">
        <v>4.3884203800183696</v>
      </c>
      <c r="F19780">
        <v>101.031754210595</v>
      </c>
      <c r="G19780">
        <v>30.951017785933399</v>
      </c>
      <c r="H19780">
        <v>2.4724158529864398E-7</v>
      </c>
    </row>
    <row r="19781" spans="1:8" x14ac:dyDescent="0.25">
      <c r="A19781">
        <v>3.1969681653179598</v>
      </c>
      <c r="B19781">
        <v>452.82923941118202</v>
      </c>
      <c r="C19781">
        <v>29.782628249260299</v>
      </c>
      <c r="D19781">
        <v>0.868863448706516</v>
      </c>
      <c r="E19781">
        <v>3.1979503571829899</v>
      </c>
      <c r="F19781">
        <v>452.765003025505</v>
      </c>
      <c r="G19781">
        <v>25.636211285284102</v>
      </c>
      <c r="H19781">
        <v>9.4404107557724401E-9</v>
      </c>
    </row>
    <row r="19782" spans="1:8" x14ac:dyDescent="0.25">
      <c r="A19782">
        <v>3.3639679739733599</v>
      </c>
      <c r="B19782">
        <v>71.967717964500096</v>
      </c>
      <c r="C19782">
        <v>20.7026951902257</v>
      </c>
      <c r="D19782">
        <v>0.47424047837456501</v>
      </c>
      <c r="E19782">
        <v>3.3672536697100699</v>
      </c>
      <c r="F19782">
        <v>71.9418468550965</v>
      </c>
      <c r="G19782">
        <v>9.6685639363442402</v>
      </c>
      <c r="H19782">
        <v>2.1493849418753101E-7</v>
      </c>
    </row>
    <row r="19783" spans="1:8" x14ac:dyDescent="0.25">
      <c r="A19783">
        <v>2.4884024435241399</v>
      </c>
      <c r="B19783">
        <v>40.762020416072502</v>
      </c>
      <c r="C19783">
        <v>12.591455095377</v>
      </c>
      <c r="D19783">
        <v>0.87293804497600103</v>
      </c>
      <c r="E19783">
        <v>2.5058856405004701</v>
      </c>
      <c r="F19783">
        <v>40.666504859757602</v>
      </c>
      <c r="G19783">
        <v>10.5182066103868</v>
      </c>
      <c r="H19783">
        <v>9.5959289707246203E-6</v>
      </c>
    </row>
    <row r="19784" spans="1:8" x14ac:dyDescent="0.25">
      <c r="A19784">
        <v>0.41340426411435499</v>
      </c>
      <c r="B19784">
        <v>333.81807360598401</v>
      </c>
      <c r="C19784">
        <v>31.914176320317502</v>
      </c>
      <c r="D19784">
        <v>4.08520521856983</v>
      </c>
      <c r="E19784">
        <v>0.57563575597908501</v>
      </c>
      <c r="F19784">
        <v>300.22735917818102</v>
      </c>
      <c r="G19784">
        <v>81.944503870478101</v>
      </c>
      <c r="H19784">
        <v>1.27448670034573E-3</v>
      </c>
    </row>
    <row r="19785" spans="1:8" x14ac:dyDescent="0.25">
      <c r="A19785">
        <v>1.11390271307487</v>
      </c>
      <c r="B19785">
        <v>236.04059220468201</v>
      </c>
      <c r="C19785">
        <v>21.302750873347399</v>
      </c>
      <c r="D19785">
        <v>0.73372647645784606</v>
      </c>
      <c r="E19785">
        <v>1.1156653330627899</v>
      </c>
      <c r="F19785">
        <v>235.89966813118301</v>
      </c>
      <c r="G19785">
        <v>15.345459419543401</v>
      </c>
      <c r="H19785">
        <v>3.25860888199454E-5</v>
      </c>
    </row>
    <row r="19786" spans="1:8" x14ac:dyDescent="0.25">
      <c r="A19786">
        <v>6.8206457235722597</v>
      </c>
      <c r="B19786">
        <v>1.70687004462814</v>
      </c>
      <c r="C19786">
        <v>37.333165058507298</v>
      </c>
      <c r="D19786">
        <v>0.94724040585335401</v>
      </c>
      <c r="E19786">
        <v>35.2714321413604</v>
      </c>
      <c r="F19786">
        <v>1.2300792376320899</v>
      </c>
      <c r="G19786">
        <v>3.6187819337330498</v>
      </c>
      <c r="H19786">
        <v>2.8944643608902999E-5</v>
      </c>
    </row>
    <row r="19787" spans="1:8" x14ac:dyDescent="0.25">
      <c r="A19787">
        <v>2.2022523845806199</v>
      </c>
      <c r="B19787">
        <v>24.618935535405001</v>
      </c>
      <c r="C19787">
        <v>10.757149781138899</v>
      </c>
      <c r="D19787">
        <v>2.7428307849163698</v>
      </c>
      <c r="E19787">
        <v>2.5926017090244899</v>
      </c>
      <c r="F19787">
        <v>23.367794115505401</v>
      </c>
      <c r="G19787">
        <v>23.1387124878772</v>
      </c>
      <c r="H19787">
        <v>1.48040015974344E-4</v>
      </c>
    </row>
    <row r="19788" spans="1:8" x14ac:dyDescent="0.25">
      <c r="A19788">
        <v>1.10318523229694</v>
      </c>
      <c r="B19788">
        <v>167.49058642871401</v>
      </c>
      <c r="C19788">
        <v>14.7641163864983</v>
      </c>
      <c r="D19788">
        <v>0.66836783863952198</v>
      </c>
      <c r="E19788">
        <v>1.10497511028281</v>
      </c>
      <c r="F19788">
        <v>167.388673538284</v>
      </c>
      <c r="G19788">
        <v>9.6630257210841801</v>
      </c>
      <c r="H19788">
        <v>5.0394066021160197E-5</v>
      </c>
    </row>
    <row r="19789" spans="1:8" x14ac:dyDescent="0.25">
      <c r="A19789">
        <v>0.43907399489496701</v>
      </c>
      <c r="B19789">
        <v>32.536683043314802</v>
      </c>
      <c r="C19789">
        <v>14.3285300910097</v>
      </c>
      <c r="D19789">
        <v>5.2043914854797801</v>
      </c>
      <c r="E19789">
        <v>38987.139603929201</v>
      </c>
      <c r="F19789">
        <v>0.19987843846068901</v>
      </c>
      <c r="G19789">
        <v>-7711.6538000099199</v>
      </c>
      <c r="H19789">
        <v>1.3049799633725399E-3</v>
      </c>
    </row>
    <row r="19790" spans="1:8" x14ac:dyDescent="0.25">
      <c r="A19790">
        <v>0.84310670523666298</v>
      </c>
      <c r="B19790">
        <v>115.15847265928301</v>
      </c>
      <c r="C19790">
        <v>14.7662519840312</v>
      </c>
      <c r="D19790">
        <v>1.6169550213680599</v>
      </c>
      <c r="E19790">
        <v>0.86240618663949398</v>
      </c>
      <c r="F19790">
        <v>114.283900728604</v>
      </c>
      <c r="G19790">
        <v>22.202031749468901</v>
      </c>
      <c r="H19790">
        <v>4.66643874122142E-4</v>
      </c>
    </row>
    <row r="19791" spans="1:8" x14ac:dyDescent="0.25">
      <c r="A19791">
        <v>0.23772786005948801</v>
      </c>
      <c r="B19791">
        <v>71.820650126380997</v>
      </c>
      <c r="C19791">
        <v>19.563528596890801</v>
      </c>
      <c r="D19791">
        <v>6.0814326218964601</v>
      </c>
      <c r="E19791">
        <v>64.993311296492095</v>
      </c>
      <c r="F19791">
        <v>9.4853005467759992</v>
      </c>
      <c r="G19791">
        <v>-515.14567728440704</v>
      </c>
      <c r="H19791">
        <v>1.17766623656172E-3</v>
      </c>
    </row>
    <row r="19792" spans="1:8" x14ac:dyDescent="0.25">
      <c r="A19792">
        <v>3.1803306932324098</v>
      </c>
      <c r="B19792">
        <v>107.496095560784</v>
      </c>
      <c r="C19792">
        <v>16.4303284585828</v>
      </c>
      <c r="D19792">
        <v>2.59785349319657</v>
      </c>
      <c r="E19792">
        <v>3.2091335012053199</v>
      </c>
      <c r="F19792">
        <v>107.17356342180599</v>
      </c>
      <c r="G19792">
        <v>40.622309894336503</v>
      </c>
      <c r="H19792">
        <v>1.74154578996773E-6</v>
      </c>
    </row>
    <row r="19793" spans="1:8" x14ac:dyDescent="0.25">
      <c r="A19793">
        <v>5.9746074975688197</v>
      </c>
      <c r="B19793">
        <v>3.3959680797522598</v>
      </c>
      <c r="C19793">
        <v>17.9447303094611</v>
      </c>
      <c r="D19793">
        <v>1.1176850234602</v>
      </c>
      <c r="E19793">
        <v>11.3484682378412</v>
      </c>
      <c r="F19793">
        <v>2.8367008154922799</v>
      </c>
      <c r="G19793">
        <v>8.15392355693381</v>
      </c>
      <c r="H19793">
        <v>1.1444421178152001E-4</v>
      </c>
    </row>
    <row r="19794" spans="1:8" x14ac:dyDescent="0.25">
      <c r="A19794">
        <v>1.7906814640656901</v>
      </c>
      <c r="B19794">
        <v>145.07584990701201</v>
      </c>
      <c r="C19794">
        <v>16.294020266581398</v>
      </c>
      <c r="D19794">
        <v>2.0724653242316701E-2</v>
      </c>
      <c r="E19794">
        <v>1.18438114135947E-7</v>
      </c>
      <c r="F19794">
        <v>275.11221614034002</v>
      </c>
      <c r="G19794">
        <v>-1.04682854122208E-5</v>
      </c>
      <c r="H19794">
        <v>2.2627942097381201E-4</v>
      </c>
    </row>
    <row r="19795" spans="1:8" x14ac:dyDescent="0.25">
      <c r="A19795">
        <v>3.3417759226014199</v>
      </c>
      <c r="B19795">
        <v>694.65865338560002</v>
      </c>
      <c r="C19795">
        <v>20.676656504753002</v>
      </c>
      <c r="D19795">
        <v>2.38446953019317</v>
      </c>
      <c r="E19795">
        <v>3.3431491811588101</v>
      </c>
      <c r="F19795">
        <v>694.53747249956905</v>
      </c>
      <c r="G19795">
        <v>48.752548692679703</v>
      </c>
      <c r="H19795">
        <v>7.3553477389920503E-9</v>
      </c>
    </row>
    <row r="19796" spans="1:8" x14ac:dyDescent="0.25">
      <c r="A19796">
        <v>8.9927776045301595</v>
      </c>
      <c r="B19796">
        <v>236.249440228661</v>
      </c>
      <c r="C19796">
        <v>19.8475557822245</v>
      </c>
      <c r="D19796">
        <v>0.50287610772973701</v>
      </c>
      <c r="E19796">
        <v>10.9266240364704</v>
      </c>
      <c r="F19796">
        <v>216.35757130607601</v>
      </c>
      <c r="G19796">
        <v>-234.57730931415799</v>
      </c>
      <c r="H19796">
        <v>4.2707299242672196E-6</v>
      </c>
    </row>
    <row r="19797" spans="1:8" x14ac:dyDescent="0.25">
      <c r="A19797">
        <v>0.41212946240491799</v>
      </c>
      <c r="B19797">
        <v>187.46429154936999</v>
      </c>
      <c r="C19797">
        <v>10.8458992680228</v>
      </c>
      <c r="D19797">
        <v>1.0923443375370001</v>
      </c>
      <c r="E19797">
        <v>0.42640983386379899</v>
      </c>
      <c r="F19797">
        <v>185.65921824650599</v>
      </c>
      <c r="G19797">
        <v>8.7053920419881603</v>
      </c>
      <c r="H19797">
        <v>1.2379762647118299E-3</v>
      </c>
    </row>
    <row r="19798" spans="1:8" x14ac:dyDescent="0.25">
      <c r="A19798">
        <v>1.2031771099724</v>
      </c>
      <c r="B19798">
        <v>11.798530192803399</v>
      </c>
      <c r="C19798">
        <v>13.1188742969054</v>
      </c>
      <c r="D19798">
        <v>4.2586848055444202</v>
      </c>
      <c r="E19798">
        <v>9.5408542318278897</v>
      </c>
      <c r="F19798">
        <v>6.5890833926566303</v>
      </c>
      <c r="G19798">
        <v>7.0891065718564699</v>
      </c>
      <c r="H19798">
        <v>1.8482453998212999E-4</v>
      </c>
    </row>
    <row r="19799" spans="1:8" x14ac:dyDescent="0.25">
      <c r="A19799">
        <v>5.40202500908498</v>
      </c>
      <c r="B19799">
        <v>39.532071540673599</v>
      </c>
      <c r="C19799">
        <v>17.829867410275099</v>
      </c>
      <c r="D19799">
        <v>0.53319277572433998</v>
      </c>
      <c r="E19799">
        <v>5.4124331579539096</v>
      </c>
      <c r="F19799">
        <v>39.505767267430997</v>
      </c>
      <c r="G19799">
        <v>9.2375905774880192</v>
      </c>
      <c r="H19799">
        <v>2.23743158698791E-7</v>
      </c>
    </row>
    <row r="19800" spans="1:8" x14ac:dyDescent="0.25">
      <c r="A19800">
        <v>13.239577415283</v>
      </c>
      <c r="B19800">
        <v>324.39769592159701</v>
      </c>
      <c r="C19800">
        <v>15.3465193151386</v>
      </c>
      <c r="D19800">
        <v>1.77173773186644</v>
      </c>
      <c r="E19800">
        <v>13.2448279761728</v>
      </c>
      <c r="F19800">
        <v>324.33961952166902</v>
      </c>
      <c r="G19800">
        <v>26.2517681237841</v>
      </c>
      <c r="H19800">
        <v>2.6491223619477302E-9</v>
      </c>
    </row>
    <row r="19801" spans="1:8" x14ac:dyDescent="0.25">
      <c r="A19801">
        <v>0.34470661821582999</v>
      </c>
      <c r="B19801">
        <v>94.380987152303504</v>
      </c>
      <c r="C19801">
        <v>36.871748614234399</v>
      </c>
      <c r="D19801">
        <v>1.8011812455663601</v>
      </c>
      <c r="E19801">
        <v>1.04717988437909</v>
      </c>
      <c r="F19801">
        <v>64.977493208114893</v>
      </c>
      <c r="G19801">
        <v>20.582889502054801</v>
      </c>
      <c r="H19801">
        <v>1.9821649802479E-3</v>
      </c>
    </row>
    <row r="19802" spans="1:8" x14ac:dyDescent="0.25">
      <c r="A19802">
        <v>8.7773122856005401E-2</v>
      </c>
      <c r="B19802">
        <v>269.51290023737499</v>
      </c>
      <c r="C19802">
        <v>28.4914767533886</v>
      </c>
      <c r="D19802">
        <v>1.16640194121435</v>
      </c>
      <c r="E19802">
        <v>0.12214800562229999</v>
      </c>
      <c r="F19802">
        <v>249.84534582200399</v>
      </c>
      <c r="G19802">
        <v>5.7285339607720802</v>
      </c>
      <c r="H19802">
        <v>2.4251008557758598E-3</v>
      </c>
    </row>
    <row r="19803" spans="1:8" x14ac:dyDescent="0.25">
      <c r="A19803">
        <v>5.4440669940861204</v>
      </c>
      <c r="B19803">
        <v>62.896784855782201</v>
      </c>
      <c r="C19803">
        <v>12.5884764742881</v>
      </c>
      <c r="D19803">
        <v>1.49576728640336</v>
      </c>
      <c r="E19803">
        <v>5.4657607966268804</v>
      </c>
      <c r="F19803">
        <v>62.8126995481853</v>
      </c>
      <c r="G19803">
        <v>17.924445024638398</v>
      </c>
      <c r="H19803">
        <v>2.9390209728024597E-7</v>
      </c>
    </row>
    <row r="19804" spans="1:8" x14ac:dyDescent="0.25">
      <c r="A19804">
        <v>5.3110048651829</v>
      </c>
      <c r="B19804">
        <v>253.06269456352601</v>
      </c>
      <c r="C19804">
        <v>10.594476155738599</v>
      </c>
      <c r="D19804">
        <v>0.53040635760642796</v>
      </c>
      <c r="E19804">
        <v>8.0369548942730908</v>
      </c>
      <c r="F19804">
        <v>212.43098522465201</v>
      </c>
      <c r="G19804">
        <v>-378.565462045419</v>
      </c>
      <c r="H19804">
        <v>1.7189631423169001E-5</v>
      </c>
    </row>
    <row r="19805" spans="1:8" x14ac:dyDescent="0.25">
      <c r="A19805">
        <v>6.6181869549843002</v>
      </c>
      <c r="B19805">
        <v>58.153688946281697</v>
      </c>
      <c r="C19805">
        <v>20.8764106867153</v>
      </c>
      <c r="D19805">
        <v>1.2581043280031901</v>
      </c>
      <c r="E19805">
        <v>6.6478698368358504</v>
      </c>
      <c r="F19805">
        <v>58.066392462949104</v>
      </c>
      <c r="G19805">
        <v>25.118765115439199</v>
      </c>
      <c r="H19805">
        <v>2.34193860656697E-7</v>
      </c>
    </row>
    <row r="19806" spans="1:8" x14ac:dyDescent="0.25">
      <c r="A19806">
        <v>1.9777645602589</v>
      </c>
      <c r="B19806">
        <v>71.554306759698804</v>
      </c>
      <c r="C19806">
        <v>42.841821800386001</v>
      </c>
      <c r="D19806">
        <v>3.2840948789000399</v>
      </c>
      <c r="E19806">
        <v>2.2524248277030599</v>
      </c>
      <c r="F19806">
        <v>68.564034522425601</v>
      </c>
      <c r="G19806">
        <v>127.777656790154</v>
      </c>
      <c r="H19806">
        <v>7.0527593821004505E-5</v>
      </c>
    </row>
    <row r="19807" spans="1:8" x14ac:dyDescent="0.25">
      <c r="A19807">
        <v>2.7509132688578801</v>
      </c>
      <c r="B19807">
        <v>290.463429577216</v>
      </c>
      <c r="C19807">
        <v>11.888506031786299</v>
      </c>
      <c r="D19807">
        <v>5.6356313471080499</v>
      </c>
      <c r="E19807">
        <v>2.7645993290091502</v>
      </c>
      <c r="F19807">
        <v>289.97790062197402</v>
      </c>
      <c r="G19807">
        <v>64.365818427733899</v>
      </c>
      <c r="H19807">
        <v>6.4958700732251095E-7</v>
      </c>
    </row>
    <row r="19808" spans="1:8" x14ac:dyDescent="0.25">
      <c r="A19808">
        <v>0.95685632878948901</v>
      </c>
      <c r="B19808">
        <v>95.072171193721502</v>
      </c>
      <c r="C19808">
        <v>15.1024063177826</v>
      </c>
      <c r="D19808">
        <v>0.235887867605375</v>
      </c>
      <c r="E19808">
        <v>0.95839602773850097</v>
      </c>
      <c r="F19808">
        <v>95.014889651015693</v>
      </c>
      <c r="G19808">
        <v>3.45544275486224</v>
      </c>
      <c r="H19808">
        <v>1.79770400675458E-4</v>
      </c>
    </row>
    <row r="19809" spans="1:8" x14ac:dyDescent="0.25">
      <c r="A19809">
        <v>1.2205991183368401</v>
      </c>
      <c r="B19809">
        <v>34.486001522449001</v>
      </c>
      <c r="C19809">
        <v>13.214093281962301</v>
      </c>
      <c r="D19809">
        <v>0.77246020484506295</v>
      </c>
      <c r="E19809">
        <v>1.2431822060989299</v>
      </c>
      <c r="F19809">
        <v>34.273704843924897</v>
      </c>
      <c r="G19809">
        <v>9.6834228710442893</v>
      </c>
      <c r="H19809">
        <v>3.89463568623847E-4</v>
      </c>
    </row>
    <row r="19810" spans="1:8" x14ac:dyDescent="0.25">
      <c r="A19810">
        <v>1.0068562773865599</v>
      </c>
      <c r="B19810">
        <v>17.8826822897936</v>
      </c>
      <c r="C19810">
        <v>9.2506418230749095</v>
      </c>
      <c r="D19810">
        <v>1.6703927041823301</v>
      </c>
      <c r="E19810">
        <v>1.29279780208163</v>
      </c>
      <c r="F19810">
        <v>16.469060807343499</v>
      </c>
      <c r="G19810">
        <v>12.1089498810355</v>
      </c>
      <c r="H19810">
        <v>1.56173234986394E-3</v>
      </c>
    </row>
    <row r="19811" spans="1:8" x14ac:dyDescent="0.25">
      <c r="A19811">
        <v>11.288133416078001</v>
      </c>
      <c r="B19811">
        <v>114.160098118664</v>
      </c>
      <c r="C19811">
        <v>13.465599942666</v>
      </c>
      <c r="D19811">
        <v>0.86362251010673696</v>
      </c>
      <c r="E19811">
        <v>11.292360685936501</v>
      </c>
      <c r="F19811">
        <v>114.142381394203</v>
      </c>
      <c r="G19811">
        <v>11.3461772593236</v>
      </c>
      <c r="H19811">
        <v>5.1971678249707504E-9</v>
      </c>
    </row>
    <row r="19812" spans="1:8" x14ac:dyDescent="0.25">
      <c r="A19812">
        <v>0.79481194241976105</v>
      </c>
      <c r="B19812">
        <v>29.4075854736823</v>
      </c>
      <c r="C19812">
        <v>28.387492057717001</v>
      </c>
      <c r="D19812">
        <v>0.74968346983476497</v>
      </c>
      <c r="E19812">
        <v>0.93044071291357799</v>
      </c>
      <c r="F19812">
        <v>27.8266516667099</v>
      </c>
      <c r="G19812">
        <v>18.507942188413299</v>
      </c>
      <c r="H19812">
        <v>2.0085398591811201E-3</v>
      </c>
    </row>
    <row r="19813" spans="1:8" x14ac:dyDescent="0.25">
      <c r="A19813">
        <v>2.1775039470516901</v>
      </c>
      <c r="B19813">
        <v>41.390850358469301</v>
      </c>
      <c r="C19813">
        <v>25.078831180433799</v>
      </c>
      <c r="D19813">
        <v>0.390384071384627</v>
      </c>
      <c r="E19813">
        <v>2.1845777981758201</v>
      </c>
      <c r="F19813">
        <v>41.344717668709499</v>
      </c>
      <c r="G19813">
        <v>9.5982851465719392</v>
      </c>
      <c r="H19813">
        <v>9.6744267927890703E-6</v>
      </c>
    </row>
    <row r="19814" spans="1:8" x14ac:dyDescent="0.25">
      <c r="A19814">
        <v>7.1065634951581904</v>
      </c>
      <c r="B19814">
        <v>340.51316338914199</v>
      </c>
      <c r="C19814">
        <v>10.977971206449499</v>
      </c>
      <c r="D19814">
        <v>1.69017258384403</v>
      </c>
      <c r="E19814">
        <v>7.0989904393406498</v>
      </c>
      <c r="F19814">
        <v>340.671966295223</v>
      </c>
      <c r="G19814">
        <v>20.069133092155798</v>
      </c>
      <c r="H19814">
        <v>2.8701717703425202E-8</v>
      </c>
    </row>
    <row r="19815" spans="1:8" x14ac:dyDescent="0.25">
      <c r="A19815">
        <v>5.6966467648663404</v>
      </c>
      <c r="B19815">
        <v>75.144573769903005</v>
      </c>
      <c r="C19815">
        <v>29.329088462043199</v>
      </c>
      <c r="D19815">
        <v>1.68600030014901</v>
      </c>
      <c r="E19815">
        <v>5.7409892288862396</v>
      </c>
      <c r="F19815">
        <v>74.950573688644198</v>
      </c>
      <c r="G19815">
        <v>47.230394857905502</v>
      </c>
      <c r="H19815">
        <v>4.3563727400096198E-7</v>
      </c>
    </row>
    <row r="19816" spans="1:8" x14ac:dyDescent="0.25">
      <c r="A19816">
        <v>1.0774491972915501</v>
      </c>
      <c r="B19816">
        <v>10.411397178119101</v>
      </c>
      <c r="C19816">
        <v>19.253870802673202</v>
      </c>
      <c r="D19816">
        <v>1.52654747175614</v>
      </c>
      <c r="E19816">
        <v>3.13067891273784</v>
      </c>
      <c r="F19816">
        <v>7.2840123384966597</v>
      </c>
      <c r="G19816">
        <v>17.717277745432199</v>
      </c>
      <c r="H19816">
        <v>9.8144729956678705E-4</v>
      </c>
    </row>
    <row r="19817" spans="1:8" x14ac:dyDescent="0.25">
      <c r="A19817">
        <v>7.6500909972858198</v>
      </c>
      <c r="B19817">
        <v>91.812762664394697</v>
      </c>
      <c r="C19817">
        <v>13.195832300584399</v>
      </c>
      <c r="D19817">
        <v>0.48324934766365202</v>
      </c>
      <c r="E19817">
        <v>7.65358394144328</v>
      </c>
      <c r="F19817">
        <v>91.794478179871305</v>
      </c>
      <c r="G19817">
        <v>6.19408368381323</v>
      </c>
      <c r="H19817">
        <v>2.03297989205132E-8</v>
      </c>
    </row>
    <row r="19818" spans="1:8" x14ac:dyDescent="0.25">
      <c r="A19818">
        <v>0.79885993217109696</v>
      </c>
      <c r="B19818">
        <v>1.13848416541722</v>
      </c>
      <c r="C19818">
        <v>31.5289390253131</v>
      </c>
      <c r="D19818">
        <v>2.04326195615592</v>
      </c>
      <c r="E19818">
        <v>1.3937780752025</v>
      </c>
      <c r="F19818">
        <v>16.423849882088199</v>
      </c>
      <c r="G19818">
        <v>38.394809983437703</v>
      </c>
      <c r="H19818">
        <v>8.0535344252343401E-3</v>
      </c>
    </row>
    <row r="19819" spans="1:8" x14ac:dyDescent="0.25">
      <c r="A19819">
        <v>2.3244124001736499</v>
      </c>
      <c r="B19819">
        <v>174.59758970688</v>
      </c>
      <c r="C19819">
        <v>31.159184204547401</v>
      </c>
      <c r="D19819">
        <v>1.5262337979795699</v>
      </c>
      <c r="E19819">
        <v>2.33195019905689</v>
      </c>
      <c r="F19819">
        <v>174.403471971399</v>
      </c>
      <c r="G19819">
        <v>46.692490149426497</v>
      </c>
      <c r="H19819">
        <v>1.63860569506439E-6</v>
      </c>
    </row>
    <row r="19820" spans="1:8" x14ac:dyDescent="0.25">
      <c r="A19820">
        <v>0.46269132805937702</v>
      </c>
      <c r="B19820">
        <v>1.12636609559486</v>
      </c>
      <c r="C19820">
        <v>19.204517205517401</v>
      </c>
      <c r="D19820">
        <v>6.6614470867766302</v>
      </c>
      <c r="E19820">
        <v>37.853216673972099</v>
      </c>
      <c r="F19820">
        <v>10.510047050148</v>
      </c>
      <c r="G19820">
        <v>-310.27775330473702</v>
      </c>
      <c r="H19820">
        <v>2.7583319505837499E-3</v>
      </c>
    </row>
    <row r="19821" spans="1:8" x14ac:dyDescent="0.25">
      <c r="A19821">
        <v>0.447934064007869</v>
      </c>
      <c r="B19821">
        <v>273.16097763112901</v>
      </c>
      <c r="C19821">
        <v>19.993981465617601</v>
      </c>
      <c r="D19821">
        <v>0.61500304462474398</v>
      </c>
      <c r="E19821">
        <v>0.45659522820864701</v>
      </c>
      <c r="F19821">
        <v>271.66261785896899</v>
      </c>
      <c r="G19821">
        <v>9.5660714578319102</v>
      </c>
      <c r="H19821">
        <v>6.7097093296179398E-4</v>
      </c>
    </row>
    <row r="19822" spans="1:8" x14ac:dyDescent="0.25">
      <c r="A19822">
        <v>5.2296675822067398</v>
      </c>
      <c r="B19822">
        <v>181.14577951893199</v>
      </c>
      <c r="C19822">
        <v>29.818181584443401</v>
      </c>
      <c r="D19822">
        <v>0.46065086196050697</v>
      </c>
      <c r="E19822">
        <v>5.2311757873210301</v>
      </c>
      <c r="F19822">
        <v>181.122234659388</v>
      </c>
      <c r="G19822">
        <v>13.5852340155551</v>
      </c>
      <c r="H19822">
        <v>8.7237538567036199E-9</v>
      </c>
    </row>
    <row r="19823" spans="1:8" x14ac:dyDescent="0.25">
      <c r="A19823">
        <v>4.0848053979834598</v>
      </c>
      <c r="B19823">
        <v>48.063827009969401</v>
      </c>
      <c r="C19823">
        <v>9.8361123906339607</v>
      </c>
      <c r="D19823">
        <v>2.3685960799352399</v>
      </c>
      <c r="E19823">
        <v>4.1548228350190799</v>
      </c>
      <c r="F19823">
        <v>47.796167432650797</v>
      </c>
      <c r="G19823">
        <v>21.044506116843099</v>
      </c>
      <c r="H19823">
        <v>3.1566625319465198E-6</v>
      </c>
    </row>
    <row r="19824" spans="1:8" x14ac:dyDescent="0.25">
      <c r="A19824">
        <v>6.5468705077767799</v>
      </c>
      <c r="B19824">
        <v>11.870979773063601</v>
      </c>
      <c r="C19824">
        <v>22.812450987546999</v>
      </c>
      <c r="D19824">
        <v>1.2324431545310901</v>
      </c>
      <c r="E19824">
        <v>7.2560063062746298</v>
      </c>
      <c r="F19824">
        <v>11.4857831631965</v>
      </c>
      <c r="G19824">
        <v>22.491898807555099</v>
      </c>
      <c r="H19824">
        <v>1.9270405821698E-5</v>
      </c>
    </row>
    <row r="19825" spans="1:8" x14ac:dyDescent="0.25">
      <c r="A19825">
        <v>3.7311521427622001</v>
      </c>
      <c r="B19825">
        <v>15.358979986923</v>
      </c>
      <c r="C19825">
        <v>10.859211409518901</v>
      </c>
      <c r="D19825">
        <v>0.90092863718078098</v>
      </c>
      <c r="E19825">
        <v>3.84010903363267</v>
      </c>
      <c r="F19825">
        <v>15.2151095916771</v>
      </c>
      <c r="G19825">
        <v>8.6623753645421697</v>
      </c>
      <c r="H19825">
        <v>2.002038724515E-5</v>
      </c>
    </row>
    <row r="19826" spans="1:8" x14ac:dyDescent="0.25">
      <c r="A19826">
        <v>4.83628522302861</v>
      </c>
      <c r="B19826">
        <v>1.4513423156341401</v>
      </c>
      <c r="C19826">
        <v>9.5278921063154698</v>
      </c>
      <c r="D19826">
        <v>0.63501798057353398</v>
      </c>
      <c r="E19826">
        <v>9.3066289877326405</v>
      </c>
      <c r="F19826">
        <v>1.2277803069352</v>
      </c>
      <c r="G19826">
        <v>1.6429924031088801</v>
      </c>
      <c r="H19826">
        <v>2.6530365354913098E-4</v>
      </c>
    </row>
    <row r="19827" spans="1:8" x14ac:dyDescent="0.25">
      <c r="A19827">
        <v>12.0215038233871</v>
      </c>
      <c r="B19827">
        <v>212.11006034022</v>
      </c>
      <c r="C19827">
        <v>16.990732104172601</v>
      </c>
      <c r="D19827">
        <v>1.15128460631665</v>
      </c>
      <c r="E19827">
        <v>12.023658430106099</v>
      </c>
      <c r="F19827">
        <v>212.09403101261799</v>
      </c>
      <c r="G19827">
        <v>19.298040740334201</v>
      </c>
      <c r="H19827">
        <v>1.1996174978209799E-9</v>
      </c>
    </row>
    <row r="19828" spans="1:8" x14ac:dyDescent="0.25">
      <c r="A19828">
        <v>1.1440593359684601</v>
      </c>
      <c r="B19828">
        <v>89.016095829693</v>
      </c>
      <c r="C19828">
        <v>11.4349177861746</v>
      </c>
      <c r="D19828">
        <v>1.52895162998707</v>
      </c>
      <c r="E19828">
        <v>1.15670622632737</v>
      </c>
      <c r="F19828">
        <v>88.683993300936294</v>
      </c>
      <c r="G19828">
        <v>16.717274609002999</v>
      </c>
      <c r="H19828">
        <v>1.6961564925916799E-4</v>
      </c>
    </row>
    <row r="19829" spans="1:8" x14ac:dyDescent="0.25">
      <c r="A19829">
        <v>7.1922628494197598</v>
      </c>
      <c r="B19829">
        <v>70.438579357102995</v>
      </c>
      <c r="C19829">
        <v>14.1862530225004</v>
      </c>
      <c r="D19829">
        <v>0.97932971327989304</v>
      </c>
      <c r="E19829">
        <v>7.2014172197734796</v>
      </c>
      <c r="F19829">
        <v>70.407009424410901</v>
      </c>
      <c r="G19829">
        <v>13.475380430895999</v>
      </c>
      <c r="H19829">
        <v>4.2926324121570199E-8</v>
      </c>
    </row>
    <row r="19830" spans="1:8" x14ac:dyDescent="0.25">
      <c r="A19830">
        <v>3.57272821415788</v>
      </c>
      <c r="B19830">
        <v>593.80918478034903</v>
      </c>
      <c r="C19830">
        <v>18.358071409578699</v>
      </c>
      <c r="D19830">
        <v>2.6119769110462601</v>
      </c>
      <c r="E19830">
        <v>3.5744547606085399</v>
      </c>
      <c r="F19830">
        <v>593.69219931145699</v>
      </c>
      <c r="G19830">
        <v>47.342493887865203</v>
      </c>
      <c r="H19830">
        <v>8.6336868154395404E-9</v>
      </c>
    </row>
    <row r="19831" spans="1:8" x14ac:dyDescent="0.25">
      <c r="A19831">
        <v>1.53879200659805</v>
      </c>
      <c r="B19831">
        <v>23.077747829681101</v>
      </c>
      <c r="C19831">
        <v>27.1819297845398</v>
      </c>
      <c r="D19831">
        <v>1.51521807336751</v>
      </c>
      <c r="E19831">
        <v>1.9076216951768801</v>
      </c>
      <c r="F19831">
        <v>21.5100432850024</v>
      </c>
      <c r="G19831">
        <v>35.659193201680097</v>
      </c>
      <c r="H19831">
        <v>4.4679222820953401E-4</v>
      </c>
    </row>
    <row r="19832" spans="1:8" x14ac:dyDescent="0.25">
      <c r="A19832">
        <v>6.0822916277181402</v>
      </c>
      <c r="B19832">
        <v>240.68060664173899</v>
      </c>
      <c r="C19832">
        <v>21.446153118043998</v>
      </c>
      <c r="D19832">
        <v>4.6986879542254396</v>
      </c>
      <c r="E19832">
        <v>6.1072491384045096</v>
      </c>
      <c r="F19832">
        <v>240.349034589474</v>
      </c>
      <c r="G19832">
        <v>96.786552068911007</v>
      </c>
      <c r="H19832">
        <v>6.2049928766232403E-8</v>
      </c>
    </row>
    <row r="19833" spans="1:8" x14ac:dyDescent="0.25">
      <c r="A19833">
        <v>3.77438405103412</v>
      </c>
      <c r="B19833">
        <v>162.280007476755</v>
      </c>
      <c r="C19833">
        <v>34.8480985377889</v>
      </c>
      <c r="D19833">
        <v>0.704684916749166</v>
      </c>
      <c r="E19833">
        <v>3.7770253027133101</v>
      </c>
      <c r="F19833">
        <v>162.23658777067399</v>
      </c>
      <c r="G19833">
        <v>24.2919559479901</v>
      </c>
      <c r="H19833">
        <v>4.3006791683415503E-8</v>
      </c>
    </row>
    <row r="19834" spans="1:8" x14ac:dyDescent="0.25">
      <c r="A19834">
        <v>1.81086302411009</v>
      </c>
      <c r="B19834">
        <v>173.933305216599</v>
      </c>
      <c r="C19834">
        <v>19.512140230439702</v>
      </c>
      <c r="D19834">
        <v>0.75626932336450403</v>
      </c>
      <c r="E19834">
        <v>1.8124129648837899</v>
      </c>
      <c r="F19834">
        <v>173.87555224161599</v>
      </c>
      <c r="G19834">
        <v>14.5909445793461</v>
      </c>
      <c r="H19834">
        <v>2.2757522628428102E-6</v>
      </c>
    </row>
    <row r="19835" spans="1:8" x14ac:dyDescent="0.25">
      <c r="A19835">
        <v>2.6959090724559598</v>
      </c>
      <c r="B19835">
        <v>19.3571331851834</v>
      </c>
      <c r="C19835">
        <v>16.1817499138801</v>
      </c>
      <c r="D19835">
        <v>0.65206162633265696</v>
      </c>
      <c r="E19835">
        <v>2.7503960874136202</v>
      </c>
      <c r="F19835">
        <v>19.229533931334299</v>
      </c>
      <c r="G19835">
        <v>9.8477159391609899</v>
      </c>
      <c r="H19835">
        <v>3.3972358349477499E-5</v>
      </c>
    </row>
    <row r="19836" spans="1:8" x14ac:dyDescent="0.25">
      <c r="A19836">
        <v>3.8365232847428801</v>
      </c>
      <c r="B19836">
        <v>167.88114517260101</v>
      </c>
      <c r="C19836">
        <v>10.609328158766001</v>
      </c>
      <c r="D19836">
        <v>1.8274911388431201</v>
      </c>
      <c r="E19836">
        <v>3.8408980593305899</v>
      </c>
      <c r="F19836">
        <v>167.81225749635999</v>
      </c>
      <c r="G19836">
        <v>18.918271529794801</v>
      </c>
      <c r="H19836">
        <v>7.1689394598315898E-8</v>
      </c>
    </row>
    <row r="19837" spans="1:8" x14ac:dyDescent="0.25">
      <c r="A19837">
        <v>1.0653734183148</v>
      </c>
      <c r="B19837">
        <v>70.902049501346795</v>
      </c>
      <c r="C19837">
        <v>27.6096627015141</v>
      </c>
      <c r="D19837">
        <v>0.18994138521439</v>
      </c>
      <c r="E19837">
        <v>1.06744794027156</v>
      </c>
      <c r="F19837">
        <v>70.850880754360006</v>
      </c>
      <c r="G19837">
        <v>5.1400198972321203</v>
      </c>
      <c r="H19837">
        <v>1.3832991175962301E-4</v>
      </c>
    </row>
    <row r="19838" spans="1:8" x14ac:dyDescent="0.25">
      <c r="A19838">
        <v>13.654546261161</v>
      </c>
      <c r="B19838">
        <v>310.92563786600698</v>
      </c>
      <c r="C19838">
        <v>15.8105549366083</v>
      </c>
      <c r="D19838">
        <v>0.94214127526801905</v>
      </c>
      <c r="E19838">
        <v>9.2385697575184</v>
      </c>
      <c r="F19838">
        <v>372.66441950396501</v>
      </c>
      <c r="G19838">
        <v>826.87018622656296</v>
      </c>
      <c r="H19838">
        <v>4.6810015039105297E-6</v>
      </c>
    </row>
    <row r="19839" spans="1:8" x14ac:dyDescent="0.25">
      <c r="A19839">
        <v>2.02743903270285</v>
      </c>
      <c r="B19839">
        <v>23.508832126287299</v>
      </c>
      <c r="C19839">
        <v>23.912167040531699</v>
      </c>
      <c r="D19839">
        <v>2.4255149599296302</v>
      </c>
      <c r="E19839">
        <v>2.81856844145649</v>
      </c>
      <c r="F19839">
        <v>21.1535594683955</v>
      </c>
      <c r="G19839">
        <v>46.038879297110597</v>
      </c>
      <c r="H19839">
        <v>2.1704300428587701E-4</v>
      </c>
    </row>
    <row r="19840" spans="1:8" x14ac:dyDescent="0.25">
      <c r="A19840">
        <v>2.8537638390716098</v>
      </c>
      <c r="B19840">
        <v>162.498146725884</v>
      </c>
      <c r="C19840">
        <v>21.449390052524201</v>
      </c>
      <c r="D19840">
        <v>3.75260390266887</v>
      </c>
      <c r="E19840">
        <v>2.8880406494991702</v>
      </c>
      <c r="F19840">
        <v>161.853807540833</v>
      </c>
      <c r="G19840">
        <v>76.781832504802694</v>
      </c>
      <c r="H19840">
        <v>2.18712289809676E-6</v>
      </c>
    </row>
    <row r="19841" spans="1:8" x14ac:dyDescent="0.25">
      <c r="A19841">
        <v>2.2668403329039899</v>
      </c>
      <c r="B19841">
        <v>523.85792422739098</v>
      </c>
      <c r="C19841">
        <v>17.271461835791001</v>
      </c>
      <c r="D19841">
        <v>0.65117896455888202</v>
      </c>
      <c r="E19841">
        <v>2.2282822160729898</v>
      </c>
      <c r="F19841">
        <v>526.99584545434095</v>
      </c>
      <c r="G19841">
        <v>29.128384401110601</v>
      </c>
      <c r="H19841">
        <v>3.0302222936633002E-6</v>
      </c>
    </row>
    <row r="19842" spans="1:8" x14ac:dyDescent="0.25">
      <c r="A19842">
        <v>0.174549955504089</v>
      </c>
      <c r="B19842">
        <v>68.842526143527394</v>
      </c>
      <c r="C19842">
        <v>20.912496961139698</v>
      </c>
      <c r="D19842">
        <v>5.4748623439055599</v>
      </c>
      <c r="E19842">
        <v>22.709048403188199</v>
      </c>
      <c r="F19842">
        <v>15.5290234931766</v>
      </c>
      <c r="G19842">
        <v>-272.61583096576402</v>
      </c>
      <c r="H19842">
        <v>1.4037753486268699E-3</v>
      </c>
    </row>
    <row r="19843" spans="1:8" x14ac:dyDescent="0.25">
      <c r="A19843">
        <v>0.85150610718424202</v>
      </c>
      <c r="B19843">
        <v>28.635542827017002</v>
      </c>
      <c r="C19843">
        <v>19.995474818190701</v>
      </c>
      <c r="D19843">
        <v>0.94041759283517401</v>
      </c>
      <c r="E19843">
        <v>0.96850838115080096</v>
      </c>
      <c r="F19843">
        <v>27.392304390606</v>
      </c>
      <c r="G19843">
        <v>16.495132954024601</v>
      </c>
      <c r="H19843">
        <v>1.74885663414646E-3</v>
      </c>
    </row>
    <row r="19844" spans="1:8" x14ac:dyDescent="0.25">
      <c r="A19844">
        <v>2.9003486206034301</v>
      </c>
      <c r="B19844">
        <v>142.73213264954899</v>
      </c>
      <c r="C19844">
        <v>19.926660271162</v>
      </c>
      <c r="D19844">
        <v>0.36191108132718502</v>
      </c>
      <c r="E19844">
        <v>2.90134286589308</v>
      </c>
      <c r="F19844">
        <v>142.710045466846</v>
      </c>
      <c r="G19844">
        <v>7.1332859319641102</v>
      </c>
      <c r="H19844">
        <v>4.53988042674361E-8</v>
      </c>
    </row>
    <row r="19845" spans="1:8" x14ac:dyDescent="0.25">
      <c r="A19845">
        <v>0.87350883267575596</v>
      </c>
      <c r="B19845">
        <v>16.454047380299802</v>
      </c>
      <c r="C19845">
        <v>19.479158341660799</v>
      </c>
      <c r="D19845">
        <v>0.535819971036679</v>
      </c>
      <c r="E19845">
        <v>0.97980240502072902</v>
      </c>
      <c r="F19845">
        <v>15.817137926328501</v>
      </c>
      <c r="G19845">
        <v>9.2333059863515299</v>
      </c>
      <c r="H19845">
        <v>2.9577029184930802E-3</v>
      </c>
    </row>
    <row r="19846" spans="1:8" x14ac:dyDescent="0.25">
      <c r="A19846">
        <v>5.0012451659893697</v>
      </c>
      <c r="B19846">
        <v>111.056053007304</v>
      </c>
      <c r="C19846">
        <v>28.264178368024499</v>
      </c>
      <c r="D19846">
        <v>3.1147919313466499</v>
      </c>
      <c r="E19846">
        <v>5.0674477659054604</v>
      </c>
      <c r="F19846">
        <v>110.572964024787</v>
      </c>
      <c r="G19846">
        <v>83.132727883405096</v>
      </c>
      <c r="H19846">
        <v>6.6247871099341598E-7</v>
      </c>
    </row>
    <row r="19847" spans="1:8" x14ac:dyDescent="0.25">
      <c r="A19847">
        <v>2.0382010651395199</v>
      </c>
      <c r="B19847">
        <v>9.6156994860019204E-2</v>
      </c>
      <c r="C19847">
        <v>7.0309748943017496</v>
      </c>
      <c r="D19847">
        <v>2.6928947600824098</v>
      </c>
      <c r="E19847">
        <v>10.9639756387971</v>
      </c>
      <c r="F19847">
        <v>2.2137881645548201</v>
      </c>
      <c r="G19847">
        <v>-5.3079261546019403</v>
      </c>
      <c r="H19847">
        <v>1.0855622881663499E-3</v>
      </c>
    </row>
    <row r="19848" spans="1:8" x14ac:dyDescent="0.25">
      <c r="A19848">
        <v>1.8273786416367801</v>
      </c>
      <c r="B19848">
        <v>23.6529088296449</v>
      </c>
      <c r="C19848">
        <v>19.585138858638999</v>
      </c>
      <c r="D19848">
        <v>0.85257034018275801</v>
      </c>
      <c r="E19848">
        <v>1.9033744737145999</v>
      </c>
      <c r="F19848">
        <v>23.336999141447802</v>
      </c>
      <c r="G19848">
        <v>15.501145266880799</v>
      </c>
      <c r="H19848">
        <v>1.7579069913561799E-4</v>
      </c>
    </row>
    <row r="19849" spans="1:8" x14ac:dyDescent="0.25">
      <c r="A19849">
        <v>3.0400361303176999</v>
      </c>
      <c r="B19849">
        <v>116.806300283155</v>
      </c>
      <c r="C19849">
        <v>26.700021580390299</v>
      </c>
      <c r="D19849">
        <v>1.9123614759715899</v>
      </c>
      <c r="E19849">
        <v>3.0617464275697701</v>
      </c>
      <c r="F19849">
        <v>116.527904056739</v>
      </c>
      <c r="G19849">
        <v>49.376407726223803</v>
      </c>
      <c r="H19849">
        <v>1.5295975543909899E-6</v>
      </c>
    </row>
    <row r="19850" spans="1:8" x14ac:dyDescent="0.25">
      <c r="A19850">
        <v>3.9497946981161598</v>
      </c>
      <c r="B19850">
        <v>7.2386967739368897</v>
      </c>
      <c r="C19850">
        <v>23.556187691152601</v>
      </c>
      <c r="D19850">
        <v>0.21542879125657499</v>
      </c>
      <c r="E19850">
        <v>4.0118392826293103</v>
      </c>
      <c r="F19850">
        <v>7.2014315982981802</v>
      </c>
      <c r="G19850">
        <v>4.7750530795398696</v>
      </c>
      <c r="H19850">
        <v>2.1847388552517E-5</v>
      </c>
    </row>
    <row r="19851" spans="1:8" x14ac:dyDescent="0.25">
      <c r="A19851">
        <v>2.0028173708393102</v>
      </c>
      <c r="B19851">
        <v>15.8251214626038</v>
      </c>
      <c r="C19851">
        <v>16.3153641856494</v>
      </c>
      <c r="D19851">
        <v>1.0186263506130699</v>
      </c>
      <c r="E19851">
        <v>2.2032755521365202</v>
      </c>
      <c r="F19851">
        <v>15.3406656776388</v>
      </c>
      <c r="G19851">
        <v>14.514262140766</v>
      </c>
      <c r="H19851">
        <v>2.69764676179158E-4</v>
      </c>
    </row>
    <row r="19852" spans="1:8" x14ac:dyDescent="0.25">
      <c r="A19852">
        <v>1.14197248432427</v>
      </c>
      <c r="B19852">
        <v>101.56593750349801</v>
      </c>
      <c r="C19852">
        <v>27.470471735977299</v>
      </c>
      <c r="D19852">
        <v>0.77417504034797502</v>
      </c>
      <c r="E19852">
        <v>1.14958481142727</v>
      </c>
      <c r="F19852">
        <v>101.331096197704</v>
      </c>
      <c r="G19852">
        <v>20.733886594274502</v>
      </c>
      <c r="H19852">
        <v>1.1563480376078101E-4</v>
      </c>
    </row>
    <row r="19853" spans="1:8" x14ac:dyDescent="0.25">
      <c r="A19853">
        <v>4.9831904735220096</v>
      </c>
      <c r="B19853">
        <v>138.745988162266</v>
      </c>
      <c r="C19853">
        <v>21.649189843353099</v>
      </c>
      <c r="D19853">
        <v>0.4524456697825</v>
      </c>
      <c r="E19853">
        <v>4.9847588062415102</v>
      </c>
      <c r="F19853">
        <v>138.72675137996501</v>
      </c>
      <c r="G19853">
        <v>9.6730350545733401</v>
      </c>
      <c r="H19853">
        <v>1.24304533143142E-8</v>
      </c>
    </row>
    <row r="19854" spans="1:8" x14ac:dyDescent="0.25">
      <c r="A19854">
        <v>0.99371745860096505</v>
      </c>
      <c r="B19854">
        <v>158.93638094048001</v>
      </c>
      <c r="C19854">
        <v>15.032424702936</v>
      </c>
      <c r="D19854">
        <v>3.66505406390197</v>
      </c>
      <c r="E19854">
        <v>1.0277671596218501</v>
      </c>
      <c r="F19854">
        <v>157.13117987588299</v>
      </c>
      <c r="G19854">
        <v>51.341463330283801</v>
      </c>
      <c r="H19854">
        <v>1.9496821187672901E-4</v>
      </c>
    </row>
    <row r="19855" spans="1:8" x14ac:dyDescent="0.25">
      <c r="A19855">
        <v>1.1635952583144</v>
      </c>
      <c r="B19855">
        <v>323.82836148185999</v>
      </c>
      <c r="C19855">
        <v>15.7725940714244</v>
      </c>
      <c r="D19855">
        <v>1.1861423286091901</v>
      </c>
      <c r="E19855">
        <v>1.16512073808737</v>
      </c>
      <c r="F19855">
        <v>323.665470807784</v>
      </c>
      <c r="G19855">
        <v>18.381120382036201</v>
      </c>
      <c r="H19855">
        <v>1.8600266108808801E-5</v>
      </c>
    </row>
    <row r="19856" spans="1:8" x14ac:dyDescent="0.25">
      <c r="A19856">
        <v>2.9886789724681901</v>
      </c>
      <c r="B19856">
        <v>98.947325393439598</v>
      </c>
      <c r="C19856">
        <v>11.911888654792699</v>
      </c>
      <c r="D19856">
        <v>0.15218547017471301</v>
      </c>
      <c r="E19856">
        <v>3.3258062798816801</v>
      </c>
      <c r="F19856">
        <v>95.076180197674304</v>
      </c>
      <c r="G19856">
        <v>-22.763060815675601</v>
      </c>
      <c r="H19856">
        <v>4.1869346025933203E-5</v>
      </c>
    </row>
    <row r="19857" spans="1:8" x14ac:dyDescent="0.25">
      <c r="A19857">
        <v>8.7728992896962801</v>
      </c>
      <c r="B19857">
        <v>160.51328785892301</v>
      </c>
      <c r="C19857">
        <v>21.459790424035798</v>
      </c>
      <c r="D19857">
        <v>0.27049562370021601</v>
      </c>
      <c r="E19857">
        <v>10.167619667869101</v>
      </c>
      <c r="F19857">
        <v>150.199700772657</v>
      </c>
      <c r="G19857">
        <v>-115.907810287969</v>
      </c>
      <c r="H19857">
        <v>5.01677291155978E-6</v>
      </c>
    </row>
    <row r="19858" spans="1:8" x14ac:dyDescent="0.25">
      <c r="A19858">
        <v>0.21805427521107701</v>
      </c>
      <c r="B19858">
        <v>259.78412168851798</v>
      </c>
      <c r="C19858">
        <v>26.077327116939699</v>
      </c>
      <c r="D19858">
        <v>1.1870810053296199</v>
      </c>
      <c r="E19858">
        <v>0.25996713696242801</v>
      </c>
      <c r="F19858">
        <v>248.203263510722</v>
      </c>
      <c r="G19858">
        <v>13.6123512997574</v>
      </c>
      <c r="H19858">
        <v>1.7032091538115E-3</v>
      </c>
    </row>
    <row r="19859" spans="1:8" x14ac:dyDescent="0.25">
      <c r="A19859">
        <v>0.75295030365480198</v>
      </c>
      <c r="B19859">
        <v>167.200826511977</v>
      </c>
      <c r="C19859">
        <v>17.757253080678499</v>
      </c>
      <c r="D19859">
        <v>0.91876413089753195</v>
      </c>
      <c r="E19859">
        <v>0.76113514837832397</v>
      </c>
      <c r="F19859">
        <v>166.60600407804401</v>
      </c>
      <c r="G19859">
        <v>15.1615434081478</v>
      </c>
      <c r="H19859">
        <v>3.9679673738683702E-4</v>
      </c>
    </row>
    <row r="19860" spans="1:8" x14ac:dyDescent="0.25">
      <c r="A19860">
        <v>0.46418098583508</v>
      </c>
      <c r="B19860">
        <v>288.58118543773901</v>
      </c>
      <c r="C19860">
        <v>14.3136891523733</v>
      </c>
      <c r="D19860">
        <v>0.84078350974581095</v>
      </c>
      <c r="E19860">
        <v>0.47191271061808499</v>
      </c>
      <c r="F19860">
        <v>287.20128474331699</v>
      </c>
      <c r="G19860">
        <v>9.5172069633871601</v>
      </c>
      <c r="H19860">
        <v>1.40730648573613E-3</v>
      </c>
    </row>
    <row r="19861" spans="1:8" x14ac:dyDescent="0.25">
      <c r="A19861">
        <v>3.2497638699725</v>
      </c>
      <c r="B19861">
        <v>191.595635922729</v>
      </c>
      <c r="C19861">
        <v>13.470255833521801</v>
      </c>
      <c r="D19861">
        <v>0.98925739619794595</v>
      </c>
      <c r="E19861">
        <v>3.2514529273443502</v>
      </c>
      <c r="F19861">
        <v>191.55540692487099</v>
      </c>
      <c r="G19861">
        <v>13.132345192135</v>
      </c>
      <c r="H19861">
        <v>4.0223988138658201E-8</v>
      </c>
    </row>
    <row r="19862" spans="1:8" x14ac:dyDescent="0.25">
      <c r="A19862">
        <v>1.4114189458856501</v>
      </c>
      <c r="B19862">
        <v>21.687264470996499</v>
      </c>
      <c r="C19862">
        <v>23.445164195487799</v>
      </c>
      <c r="D19862">
        <v>0.23032186244283601</v>
      </c>
      <c r="E19862">
        <v>1.4203983653594701</v>
      </c>
      <c r="F19862">
        <v>21.640202131875</v>
      </c>
      <c r="G19862">
        <v>5.2706075118721403</v>
      </c>
      <c r="H19862">
        <v>2.2827227422289999E-4</v>
      </c>
    </row>
    <row r="19863" spans="1:8" x14ac:dyDescent="0.25">
      <c r="A19863">
        <v>1.02777873226203</v>
      </c>
      <c r="B19863">
        <v>31.6038406447231</v>
      </c>
      <c r="C19863">
        <v>13.330319639819001</v>
      </c>
      <c r="D19863">
        <v>0.34843432482134501</v>
      </c>
      <c r="E19863">
        <v>1.0358311361772199</v>
      </c>
      <c r="F19863">
        <v>31.519136230545801</v>
      </c>
      <c r="G19863">
        <v>4.4648632319337196</v>
      </c>
      <c r="H19863">
        <v>6.3691426258308302E-4</v>
      </c>
    </row>
    <row r="19864" spans="1:8" x14ac:dyDescent="0.25">
      <c r="A19864">
        <v>7.7123612475475998</v>
      </c>
      <c r="B19864">
        <v>175.04403963107501</v>
      </c>
      <c r="C19864">
        <v>24.6424791611784</v>
      </c>
      <c r="D19864">
        <v>2.7931868437879999</v>
      </c>
      <c r="E19864">
        <v>7.7319685262879796</v>
      </c>
      <c r="F19864">
        <v>174.89262155776001</v>
      </c>
      <c r="G19864">
        <v>66.569289583566999</v>
      </c>
      <c r="H19864">
        <v>3.1739150670776302E-8</v>
      </c>
    </row>
    <row r="19865" spans="1:8" x14ac:dyDescent="0.25">
      <c r="A19865">
        <v>2.9310604300754401</v>
      </c>
      <c r="B19865">
        <v>26.5375004453707</v>
      </c>
      <c r="C19865">
        <v>26.772060348362199</v>
      </c>
      <c r="D19865">
        <v>1.1551460650991201</v>
      </c>
      <c r="E19865">
        <v>3.08145293489383</v>
      </c>
      <c r="F19865">
        <v>26.1047651495462</v>
      </c>
      <c r="G19865">
        <v>28.268036182252601</v>
      </c>
      <c r="H19865">
        <v>3.7080884723558097E-5</v>
      </c>
    </row>
    <row r="19866" spans="1:8" x14ac:dyDescent="0.25">
      <c r="A19866">
        <v>1.38035711365068</v>
      </c>
      <c r="B19866">
        <v>343.03320506243102</v>
      </c>
      <c r="C19866">
        <v>12.5080709486801</v>
      </c>
      <c r="D19866">
        <v>1.1003052862626701</v>
      </c>
      <c r="E19866">
        <v>1.38124744234088</v>
      </c>
      <c r="F19866">
        <v>342.93977390901</v>
      </c>
      <c r="G19866">
        <v>13.580661419139499</v>
      </c>
      <c r="H19866">
        <v>3.8613881990813999E-6</v>
      </c>
    </row>
    <row r="19867" spans="1:8" x14ac:dyDescent="0.25">
      <c r="A19867">
        <v>1.54507991979148</v>
      </c>
      <c r="B19867">
        <v>205.34086512036001</v>
      </c>
      <c r="C19867">
        <v>22.500658973231801</v>
      </c>
      <c r="D19867">
        <v>0.30075151738664202</v>
      </c>
      <c r="E19867">
        <v>1.5456826908416901</v>
      </c>
      <c r="F19867">
        <v>205.30293531701099</v>
      </c>
      <c r="G19867">
        <v>6.7003605814356302</v>
      </c>
      <c r="H19867">
        <v>1.5588755015622399E-6</v>
      </c>
    </row>
    <row r="19868" spans="1:8" x14ac:dyDescent="0.25">
      <c r="A19868">
        <v>4.2844858809379103</v>
      </c>
      <c r="B19868">
        <v>21.667441081033999</v>
      </c>
      <c r="C19868">
        <v>31.651413279831299</v>
      </c>
      <c r="D19868">
        <v>1.36771803407684</v>
      </c>
      <c r="E19868">
        <v>4.6569238250787004</v>
      </c>
      <c r="F19868">
        <v>21.086605237260699</v>
      </c>
      <c r="G19868">
        <v>37.925331568973498</v>
      </c>
      <c r="H19868">
        <v>2.3668371878025499E-5</v>
      </c>
    </row>
    <row r="19869" spans="1:8" x14ac:dyDescent="0.25">
      <c r="A19869">
        <v>8.0649842960600502</v>
      </c>
      <c r="B19869">
        <v>22.5087771107751</v>
      </c>
      <c r="C19869">
        <v>18.820703399445101</v>
      </c>
      <c r="D19869">
        <v>4.0288915746361802</v>
      </c>
      <c r="E19869">
        <v>9.7498871573768007</v>
      </c>
      <c r="F19869">
        <v>21.223189227409701</v>
      </c>
      <c r="G19869">
        <v>50.435805952140697</v>
      </c>
      <c r="H19869">
        <v>9.3555573533792993E-6</v>
      </c>
    </row>
    <row r="19870" spans="1:8" x14ac:dyDescent="0.25">
      <c r="A19870">
        <v>1.9050074306690601</v>
      </c>
      <c r="B19870">
        <v>59.541526315098203</v>
      </c>
      <c r="C19870">
        <v>6.7882495645297203</v>
      </c>
      <c r="D19870">
        <v>0.80340497664645805</v>
      </c>
      <c r="E19870">
        <v>1.9090817079532401</v>
      </c>
      <c r="F19870">
        <v>59.496919389260299</v>
      </c>
      <c r="G19870">
        <v>5.2961238732328004</v>
      </c>
      <c r="H19870">
        <v>9.7925663495585698E-6</v>
      </c>
    </row>
    <row r="19871" spans="1:8" x14ac:dyDescent="0.25">
      <c r="A19871">
        <v>0.78156689081186903</v>
      </c>
      <c r="B19871">
        <v>101.212952750482</v>
      </c>
      <c r="C19871">
        <v>12.1148497135596</v>
      </c>
      <c r="D19871">
        <v>1.2668234103335601</v>
      </c>
      <c r="E19871">
        <v>0.79676533497869395</v>
      </c>
      <c r="F19871">
        <v>100.567422180412</v>
      </c>
      <c r="G19871">
        <v>14.133478352191901</v>
      </c>
      <c r="H19871">
        <v>5.3977202871979997E-4</v>
      </c>
    </row>
    <row r="19872" spans="1:8" x14ac:dyDescent="0.25">
      <c r="A19872">
        <v>2.61273729122918</v>
      </c>
      <c r="B19872">
        <v>199.133683179065</v>
      </c>
      <c r="C19872">
        <v>23.496505919285401</v>
      </c>
      <c r="D19872">
        <v>0.62096477087790203</v>
      </c>
      <c r="E19872">
        <v>2.6139661152892599</v>
      </c>
      <c r="F19872">
        <v>199.09431001613001</v>
      </c>
      <c r="G19872">
        <v>14.4483237307234</v>
      </c>
      <c r="H19872">
        <v>8.85677389826672E-8</v>
      </c>
    </row>
    <row r="19873" spans="1:8" x14ac:dyDescent="0.25">
      <c r="A19873">
        <v>9.1061766131108008</v>
      </c>
      <c r="B19873">
        <v>50.155035100840799</v>
      </c>
      <c r="C19873">
        <v>24.798068025906101</v>
      </c>
      <c r="D19873">
        <v>2.0115660605110302</v>
      </c>
      <c r="E19873">
        <v>9.2238034551892607</v>
      </c>
      <c r="F19873">
        <v>49.943174148085603</v>
      </c>
      <c r="G19873">
        <v>45.937472445460401</v>
      </c>
      <c r="H19873">
        <v>4.0164276639452901E-7</v>
      </c>
    </row>
    <row r="19874" spans="1:8" x14ac:dyDescent="0.25">
      <c r="A19874">
        <v>1.78067728942055</v>
      </c>
      <c r="B19874">
        <v>425.75351041789799</v>
      </c>
      <c r="C19874">
        <v>22.9858285518978</v>
      </c>
      <c r="D19874">
        <v>0.68944903632717003</v>
      </c>
      <c r="E19874">
        <v>1.78136065326599</v>
      </c>
      <c r="F19874">
        <v>425.67765371177302</v>
      </c>
      <c r="G19874">
        <v>15.6828430539545</v>
      </c>
      <c r="H19874">
        <v>3.41384570333516E-7</v>
      </c>
    </row>
    <row r="19875" spans="1:8" x14ac:dyDescent="0.25">
      <c r="A19875">
        <v>11.974133905185701</v>
      </c>
      <c r="B19875">
        <v>181.34579201679699</v>
      </c>
      <c r="C19875">
        <v>20.632627396764899</v>
      </c>
      <c r="D19875">
        <v>1.07074666607703</v>
      </c>
      <c r="E19875">
        <v>11.9782316554835</v>
      </c>
      <c r="F19875">
        <v>181.31975738850201</v>
      </c>
      <c r="G19875">
        <v>21.660416897926499</v>
      </c>
      <c r="H19875">
        <v>2.8564980280539401E-9</v>
      </c>
    </row>
    <row r="19876" spans="1:8" x14ac:dyDescent="0.25">
      <c r="A19876">
        <v>8.49909472371146</v>
      </c>
      <c r="B19876">
        <v>189.94283293313001</v>
      </c>
      <c r="C19876">
        <v>38.589755671908598</v>
      </c>
      <c r="D19876">
        <v>0.46439707915336698</v>
      </c>
      <c r="E19876">
        <v>8.5012335067126301</v>
      </c>
      <c r="F19876">
        <v>189.92090454974101</v>
      </c>
      <c r="G19876">
        <v>17.700507031546699</v>
      </c>
      <c r="H19876">
        <v>4.2161187601170204E-9</v>
      </c>
    </row>
    <row r="19877" spans="1:8" x14ac:dyDescent="0.25">
      <c r="A19877">
        <v>1.05690774855535</v>
      </c>
      <c r="B19877">
        <v>52.380551253503</v>
      </c>
      <c r="C19877">
        <v>31.919085561190499</v>
      </c>
      <c r="D19877">
        <v>3.3717162705080699</v>
      </c>
      <c r="E19877">
        <v>1.6721317242243701</v>
      </c>
      <c r="F19877">
        <v>44.631247807977303</v>
      </c>
      <c r="G19877">
        <v>88.036931305729496</v>
      </c>
      <c r="H19877">
        <v>3.9362390709668001E-4</v>
      </c>
    </row>
    <row r="19878" spans="1:8" x14ac:dyDescent="0.25">
      <c r="A19878">
        <v>0.40335928084445499</v>
      </c>
      <c r="B19878">
        <v>240.32395234155501</v>
      </c>
      <c r="C19878">
        <v>6.9347712523695799</v>
      </c>
      <c r="D19878">
        <v>3.80318464196383</v>
      </c>
      <c r="E19878">
        <v>0.43370299890344799</v>
      </c>
      <c r="F19878">
        <v>235.30560814048999</v>
      </c>
      <c r="G19878">
        <v>18.362741283742299</v>
      </c>
      <c r="H19878">
        <v>1.16841880940796E-3</v>
      </c>
    </row>
    <row r="19879" spans="1:8" x14ac:dyDescent="0.25">
      <c r="A19879">
        <v>2.89764781333463</v>
      </c>
      <c r="B19879">
        <v>23.505111537814098</v>
      </c>
      <c r="C19879">
        <v>15.681071700374799</v>
      </c>
      <c r="D19879">
        <v>0.76667017573458895</v>
      </c>
      <c r="E19879">
        <v>2.9471890023015699</v>
      </c>
      <c r="F19879">
        <v>23.373645651458599</v>
      </c>
      <c r="G19879">
        <v>11.245170258467001</v>
      </c>
      <c r="H19879">
        <v>1.89892340145553E-5</v>
      </c>
    </row>
    <row r="19880" spans="1:8" x14ac:dyDescent="0.25">
      <c r="A19880">
        <v>1.9127338201567801</v>
      </c>
      <c r="B19880">
        <v>113.823929148468</v>
      </c>
      <c r="C19880">
        <v>21.609614500269998</v>
      </c>
      <c r="D19880">
        <v>3.4202962375874901</v>
      </c>
      <c r="E19880">
        <v>1.97104934704269</v>
      </c>
      <c r="F19880">
        <v>112.698435190805</v>
      </c>
      <c r="G19880">
        <v>69.491114356286801</v>
      </c>
      <c r="H19880">
        <v>2.68840407695376E-5</v>
      </c>
    </row>
    <row r="19881" spans="1:8" x14ac:dyDescent="0.25">
      <c r="A19881">
        <v>3.7097477937896501</v>
      </c>
      <c r="B19881">
        <v>283.87277301017701</v>
      </c>
      <c r="C19881">
        <v>20.955728255591001</v>
      </c>
      <c r="D19881">
        <v>0.18682098847526901</v>
      </c>
      <c r="E19881">
        <v>8.8805161566590396</v>
      </c>
      <c r="F19881">
        <v>220.267734165756</v>
      </c>
      <c r="G19881">
        <v>-1152.6825095182601</v>
      </c>
      <c r="H19881">
        <v>9.3057574395247607E-5</v>
      </c>
    </row>
    <row r="19882" spans="1:8" x14ac:dyDescent="0.25">
      <c r="A19882">
        <v>6.1876524753939597</v>
      </c>
      <c r="B19882">
        <v>19.875251791008001</v>
      </c>
      <c r="C19882">
        <v>14.2858230724341</v>
      </c>
      <c r="D19882">
        <v>1.5378111694059899</v>
      </c>
      <c r="E19882">
        <v>6.4342729121171596</v>
      </c>
      <c r="F19882">
        <v>19.624847748473901</v>
      </c>
      <c r="G19882">
        <v>18.6784123448287</v>
      </c>
      <c r="H19882">
        <v>5.9289632854313304E-6</v>
      </c>
    </row>
    <row r="19883" spans="1:8" x14ac:dyDescent="0.25">
      <c r="A19883">
        <v>4.7547094558133196</v>
      </c>
      <c r="B19883">
        <v>135.07692921006199</v>
      </c>
      <c r="C19883">
        <v>12.7925908697983</v>
      </c>
      <c r="D19883">
        <v>2.5639387456733198</v>
      </c>
      <c r="E19883">
        <v>4.76900444428271</v>
      </c>
      <c r="F19883">
        <v>134.93924888456999</v>
      </c>
      <c r="G19883">
        <v>31.524856902643901</v>
      </c>
      <c r="H19883">
        <v>1.42300977328225E-7</v>
      </c>
    </row>
    <row r="19884" spans="1:8" x14ac:dyDescent="0.25">
      <c r="A19884">
        <v>7.7842510832066898</v>
      </c>
      <c r="B19884">
        <v>249.41113335342101</v>
      </c>
      <c r="C19884">
        <v>21.043818662669199</v>
      </c>
      <c r="D19884">
        <v>1.5559199164364601</v>
      </c>
      <c r="E19884">
        <v>7.7879289325962802</v>
      </c>
      <c r="F19884">
        <v>249.364554751258</v>
      </c>
      <c r="G19884">
        <v>32.187242353978696</v>
      </c>
      <c r="H19884">
        <v>4.0186904904134499E-9</v>
      </c>
    </row>
    <row r="19885" spans="1:8" x14ac:dyDescent="0.25">
      <c r="A19885">
        <v>0.86278804942557796</v>
      </c>
      <c r="B19885">
        <v>6.50405203706371</v>
      </c>
      <c r="C19885">
        <v>22.969824293144502</v>
      </c>
      <c r="D19885">
        <v>2.2742494573868002</v>
      </c>
      <c r="E19885">
        <v>17.332785654177901</v>
      </c>
      <c r="F19885">
        <v>3.41880701052244</v>
      </c>
      <c r="G19885">
        <v>-2.18974042862166</v>
      </c>
      <c r="H19885">
        <v>1.3712765601349101E-3</v>
      </c>
    </row>
    <row r="19886" spans="1:8" x14ac:dyDescent="0.25">
      <c r="A19886">
        <v>0.86407829713168405</v>
      </c>
      <c r="B19886">
        <v>27.1137580111346</v>
      </c>
      <c r="C19886">
        <v>20.0212856707996</v>
      </c>
      <c r="D19886">
        <v>1.9407237449965999</v>
      </c>
      <c r="E19886">
        <v>1.43768706829779</v>
      </c>
      <c r="F19886">
        <v>22.675671905047199</v>
      </c>
      <c r="G19886">
        <v>29.340717426820099</v>
      </c>
      <c r="H19886">
        <v>1.1495988122308099E-3</v>
      </c>
    </row>
    <row r="19887" spans="1:8" x14ac:dyDescent="0.25">
      <c r="A19887">
        <v>3.27645851194919</v>
      </c>
      <c r="B19887">
        <v>32.452581978117401</v>
      </c>
      <c r="C19887">
        <v>36.6644368098383</v>
      </c>
      <c r="D19887">
        <v>1.19364251417884</v>
      </c>
      <c r="E19887">
        <v>3.4239551342422998</v>
      </c>
      <c r="F19887">
        <v>31.9852307618956</v>
      </c>
      <c r="G19887">
        <v>40.577751301132402</v>
      </c>
      <c r="H19887">
        <v>2.0094273045781902E-5</v>
      </c>
    </row>
    <row r="19888" spans="1:8" x14ac:dyDescent="0.25">
      <c r="A19888">
        <v>5.3791047112385497</v>
      </c>
      <c r="B19888">
        <v>147.941549333712</v>
      </c>
      <c r="C19888">
        <v>23.651194215605098</v>
      </c>
      <c r="D19888">
        <v>1.5410452902348999</v>
      </c>
      <c r="E19888">
        <v>5.3875436678290098</v>
      </c>
      <c r="F19888">
        <v>147.860382450081</v>
      </c>
      <c r="G19888">
        <v>35.636063757165502</v>
      </c>
      <c r="H19888">
        <v>4.8288732176678298E-8</v>
      </c>
    </row>
    <row r="19889" spans="1:8" x14ac:dyDescent="0.25">
      <c r="A19889">
        <v>1.6840705020769999</v>
      </c>
      <c r="B19889">
        <v>165.18365468240299</v>
      </c>
      <c r="C19889">
        <v>24.262718564946201</v>
      </c>
      <c r="D19889">
        <v>1.95280109486431</v>
      </c>
      <c r="E19889">
        <v>1.69471598568479</v>
      </c>
      <c r="F19889">
        <v>164.83094489648499</v>
      </c>
      <c r="G19889">
        <v>46.217207505052798</v>
      </c>
      <c r="H19889">
        <v>1.37675879453957E-5</v>
      </c>
    </row>
    <row r="19890" spans="1:8" x14ac:dyDescent="0.25">
      <c r="A19890">
        <v>5.1230774452615098</v>
      </c>
      <c r="B19890">
        <v>19.155067601484099</v>
      </c>
      <c r="C19890">
        <v>19.2097883876467</v>
      </c>
      <c r="D19890">
        <v>1.4027838807361399</v>
      </c>
      <c r="E19890">
        <v>5.4226218510426403</v>
      </c>
      <c r="F19890">
        <v>18.8047513706648</v>
      </c>
      <c r="G19890">
        <v>23.109012171718099</v>
      </c>
      <c r="H19890">
        <v>1.29116155283333E-5</v>
      </c>
    </row>
    <row r="19891" spans="1:8" x14ac:dyDescent="0.25">
      <c r="A19891">
        <v>0.85039226146058899</v>
      </c>
      <c r="B19891">
        <v>120.099546256666</v>
      </c>
      <c r="C19891">
        <v>9.6893948430989294</v>
      </c>
      <c r="D19891">
        <v>3.6229411848762498</v>
      </c>
      <c r="E19891">
        <v>0.89248290389984397</v>
      </c>
      <c r="F19891">
        <v>118.169649767545</v>
      </c>
      <c r="G19891">
        <v>31.475083189261099</v>
      </c>
      <c r="H19891">
        <v>4.32579389062524E-4</v>
      </c>
    </row>
    <row r="19892" spans="1:8" x14ac:dyDescent="0.25">
      <c r="A19892">
        <v>1.0251626005879999E-2</v>
      </c>
      <c r="B19892">
        <v>125.954366038638</v>
      </c>
      <c r="C19892">
        <v>19.1925103062106</v>
      </c>
      <c r="D19892">
        <v>1.4276602268051899</v>
      </c>
      <c r="E19892">
        <v>2.4392262053074501E-2</v>
      </c>
      <c r="F19892">
        <v>105.333389181046</v>
      </c>
      <c r="G19892">
        <v>0.23494020857883599</v>
      </c>
      <c r="H19892">
        <v>1.8410375032236301E-3</v>
      </c>
    </row>
    <row r="19893" spans="1:8" x14ac:dyDescent="0.25">
      <c r="A19893">
        <v>0.72956136537609095</v>
      </c>
      <c r="B19893">
        <v>110.794861136592</v>
      </c>
      <c r="C19893">
        <v>25.055670563962</v>
      </c>
      <c r="D19893">
        <v>1.35049836109594</v>
      </c>
      <c r="E19893">
        <v>0.76918081788993997</v>
      </c>
      <c r="F19893">
        <v>108.841554437722</v>
      </c>
      <c r="G19893">
        <v>30.377323758776601</v>
      </c>
      <c r="H19893">
        <v>6.68660635729273E-4</v>
      </c>
    </row>
    <row r="19894" spans="1:8" x14ac:dyDescent="0.25">
      <c r="A19894">
        <v>3.3815184283624999</v>
      </c>
      <c r="B19894">
        <v>64.859944747239496</v>
      </c>
      <c r="C19894">
        <v>32.957910885853103</v>
      </c>
      <c r="D19894">
        <v>1.52179532263669</v>
      </c>
      <c r="E19894">
        <v>3.4357431375787701</v>
      </c>
      <c r="F19894">
        <v>64.518291867407498</v>
      </c>
      <c r="G19894">
        <v>47.811941497034198</v>
      </c>
      <c r="H19894">
        <v>3.9609283703175999E-6</v>
      </c>
    </row>
    <row r="19895" spans="1:8" x14ac:dyDescent="0.25">
      <c r="A19895">
        <v>2.0636705149791399</v>
      </c>
      <c r="B19895">
        <v>205.29190889611201</v>
      </c>
      <c r="C19895">
        <v>17.653196779941499</v>
      </c>
      <c r="D19895">
        <v>2.3135592686033899</v>
      </c>
      <c r="E19895">
        <v>2.0707560477098799</v>
      </c>
      <c r="F19895">
        <v>205.05059262284999</v>
      </c>
      <c r="G19895">
        <v>39.886377840041</v>
      </c>
      <c r="H19895">
        <v>2.67532108230783E-6</v>
      </c>
    </row>
    <row r="19896" spans="1:8" x14ac:dyDescent="0.25">
      <c r="A19896">
        <v>3.0069160489979598</v>
      </c>
      <c r="B19896">
        <v>283.60157897622599</v>
      </c>
      <c r="C19896">
        <v>16.810688429215599</v>
      </c>
      <c r="D19896">
        <v>1.2846963437002501</v>
      </c>
      <c r="E19896">
        <v>3.0085339598605301</v>
      </c>
      <c r="F19896">
        <v>283.53995706625898</v>
      </c>
      <c r="G19896">
        <v>21.322600848193002</v>
      </c>
      <c r="H19896">
        <v>3.8626454808944599E-8</v>
      </c>
    </row>
    <row r="19897" spans="1:8" x14ac:dyDescent="0.25">
      <c r="A19897">
        <v>1.64705038079296</v>
      </c>
      <c r="B19897">
        <v>210.720152090125</v>
      </c>
      <c r="C19897">
        <v>14.9929903214035</v>
      </c>
      <c r="D19897">
        <v>2.8901329712603401</v>
      </c>
      <c r="E19897">
        <v>1.6559455249844099</v>
      </c>
      <c r="F19897">
        <v>210.33449362223101</v>
      </c>
      <c r="G19897">
        <v>42.093242056314303</v>
      </c>
      <c r="H19897">
        <v>1.0775494156045901E-5</v>
      </c>
    </row>
    <row r="19898" spans="1:8" x14ac:dyDescent="0.25">
      <c r="A19898">
        <v>5.3291045559128696</v>
      </c>
      <c r="B19898">
        <v>22.6534975373431</v>
      </c>
      <c r="C19898">
        <v>17.714858377386001</v>
      </c>
      <c r="D19898">
        <v>2.5661091722272</v>
      </c>
      <c r="E19898">
        <v>5.98267874415468</v>
      </c>
      <c r="F19898">
        <v>21.831550706985201</v>
      </c>
      <c r="G19898">
        <v>35.569959015883299</v>
      </c>
      <c r="H19898">
        <v>1.6497656047379299E-5</v>
      </c>
    </row>
    <row r="19899" spans="1:8" x14ac:dyDescent="0.25">
      <c r="A19899">
        <v>4.0214495767834899</v>
      </c>
      <c r="B19899">
        <v>165.202009027732</v>
      </c>
      <c r="C19899">
        <v>13.810827829463999</v>
      </c>
      <c r="D19899">
        <v>0.50163766201262805</v>
      </c>
      <c r="E19899">
        <v>4.0245169819362303</v>
      </c>
      <c r="F19899">
        <v>165.148612708049</v>
      </c>
      <c r="G19899">
        <v>6.6155259828481103</v>
      </c>
      <c r="H19899">
        <v>7.30284845884796E-8</v>
      </c>
    </row>
    <row r="19900" spans="1:8" x14ac:dyDescent="0.25">
      <c r="A19900">
        <v>0.58160838063241205</v>
      </c>
      <c r="B19900">
        <v>307.55532462706998</v>
      </c>
      <c r="C19900">
        <v>25.3259516167263</v>
      </c>
      <c r="D19900">
        <v>0.43837209638309499</v>
      </c>
      <c r="E19900">
        <v>0.58621780402718204</v>
      </c>
      <c r="F19900">
        <v>306.80410469453699</v>
      </c>
      <c r="G19900">
        <v>9.6823276461629408</v>
      </c>
      <c r="H19900">
        <v>3.48473125033711E-4</v>
      </c>
    </row>
    <row r="19901" spans="1:8" x14ac:dyDescent="0.25">
      <c r="A19901">
        <v>0.30363898736237199</v>
      </c>
      <c r="B19901">
        <v>18.4864184043264</v>
      </c>
      <c r="C19901">
        <v>15.4246760443321</v>
      </c>
      <c r="D19901">
        <v>1.03702753180717</v>
      </c>
      <c r="E19901">
        <v>1.97837612657775</v>
      </c>
      <c r="F19901">
        <v>9.8902830370622592</v>
      </c>
      <c r="G19901">
        <v>-1.1400205119275</v>
      </c>
      <c r="H19901">
        <v>6.8544186502973101E-3</v>
      </c>
    </row>
    <row r="19902" spans="1:8" x14ac:dyDescent="0.25">
      <c r="A19902">
        <v>0.66269820334625196</v>
      </c>
      <c r="B19902">
        <v>37.9215297835906</v>
      </c>
      <c r="C19902">
        <v>17.3372994260491</v>
      </c>
      <c r="D19902">
        <v>1.27924577206348</v>
      </c>
      <c r="E19902">
        <v>0.82738890075599503</v>
      </c>
      <c r="F19902">
        <v>35.1438465548162</v>
      </c>
      <c r="G19902">
        <v>17.656718855957301</v>
      </c>
      <c r="H19902">
        <v>2.4065554157851202E-3</v>
      </c>
    </row>
    <row r="19903" spans="1:8" x14ac:dyDescent="0.25">
      <c r="A19903">
        <v>8.8373317075842799</v>
      </c>
      <c r="B19903">
        <v>153.08299637003199</v>
      </c>
      <c r="C19903">
        <v>17.0520500131936</v>
      </c>
      <c r="D19903">
        <v>1.1046520317028199</v>
      </c>
      <c r="E19903">
        <v>8.8413663450942508</v>
      </c>
      <c r="F19903">
        <v>153.05530235066999</v>
      </c>
      <c r="G19903">
        <v>18.463341295077701</v>
      </c>
      <c r="H19903">
        <v>5.2918324934453703E-9</v>
      </c>
    </row>
    <row r="19904" spans="1:8" x14ac:dyDescent="0.25">
      <c r="A19904">
        <v>17.511907555169</v>
      </c>
      <c r="B19904">
        <v>7.0755328360476497</v>
      </c>
      <c r="C19904">
        <v>27.770413913083399</v>
      </c>
      <c r="D19904">
        <v>0.88885829404178995</v>
      </c>
      <c r="E19904">
        <v>18.7421104333907</v>
      </c>
      <c r="F19904">
        <v>6.9244306444233201</v>
      </c>
      <c r="G19904">
        <v>18.8115938308345</v>
      </c>
      <c r="H19904">
        <v>3.69943315333089E-6</v>
      </c>
    </row>
    <row r="19905" spans="1:8" x14ac:dyDescent="0.25">
      <c r="A19905">
        <v>1.9637907410061799</v>
      </c>
      <c r="B19905">
        <v>40.006961172087003</v>
      </c>
      <c r="C19905">
        <v>21.165413590249202</v>
      </c>
      <c r="D19905">
        <v>1.9370228299340599</v>
      </c>
      <c r="E19905">
        <v>2.1116567886477799</v>
      </c>
      <c r="F19905">
        <v>39.0654803741565</v>
      </c>
      <c r="G19905">
        <v>37.069950546414397</v>
      </c>
      <c r="H19905">
        <v>1.04058641706368E-4</v>
      </c>
    </row>
    <row r="19906" spans="1:8" x14ac:dyDescent="0.25">
      <c r="A19906">
        <v>3.87151408923109</v>
      </c>
      <c r="B19906">
        <v>110.14334068522101</v>
      </c>
      <c r="C19906">
        <v>35.3914399833019</v>
      </c>
      <c r="D19906">
        <v>0.86992870124563504</v>
      </c>
      <c r="E19906">
        <v>3.87872756068497</v>
      </c>
      <c r="F19906">
        <v>110.07177371736201</v>
      </c>
      <c r="G19906">
        <v>30.270889644148301</v>
      </c>
      <c r="H19906">
        <v>1.8557609766994401E-7</v>
      </c>
    </row>
    <row r="19907" spans="1:8" x14ac:dyDescent="0.25">
      <c r="A19907">
        <v>0.39925098361240202</v>
      </c>
      <c r="B19907">
        <v>50.121495798206901</v>
      </c>
      <c r="C19907">
        <v>11.656115129550001</v>
      </c>
      <c r="D19907">
        <v>0.41856802462930398</v>
      </c>
      <c r="E19907">
        <v>0.42394820212102802</v>
      </c>
      <c r="F19907">
        <v>49.2655667600756</v>
      </c>
      <c r="G19907">
        <v>3.4576565012009</v>
      </c>
      <c r="H19907">
        <v>5.1155266405991601E-3</v>
      </c>
    </row>
    <row r="19908" spans="1:8" x14ac:dyDescent="0.25">
      <c r="A19908">
        <v>18.5023543920205</v>
      </c>
      <c r="B19908">
        <v>163.087492311251</v>
      </c>
      <c r="C19908">
        <v>11.6381562404656</v>
      </c>
      <c r="D19908">
        <v>6.1098725190748402</v>
      </c>
      <c r="E19908">
        <v>18.552303909382299</v>
      </c>
      <c r="F19908">
        <v>162.93949363807599</v>
      </c>
      <c r="G19908">
        <v>65.706780016212093</v>
      </c>
      <c r="H19908">
        <v>7.1983641699689502E-9</v>
      </c>
    </row>
    <row r="19909" spans="1:8" x14ac:dyDescent="0.25">
      <c r="A19909">
        <v>1.9905078657720201E-2</v>
      </c>
      <c r="B19909">
        <v>57.945269825713403</v>
      </c>
      <c r="C19909">
        <v>18.9248032602795</v>
      </c>
      <c r="D19909">
        <v>2.62238560874628</v>
      </c>
      <c r="E19909">
        <v>0.23609735465158799</v>
      </c>
      <c r="F19909">
        <v>41.476727526380103</v>
      </c>
      <c r="G19909">
        <v>-3.6327661886692599</v>
      </c>
      <c r="H19909">
        <v>2.67695436804738E-3</v>
      </c>
    </row>
    <row r="19910" spans="1:8" x14ac:dyDescent="0.25">
      <c r="A19910">
        <v>0.38315878696288602</v>
      </c>
      <c r="B19910">
        <v>115.010909668458</v>
      </c>
      <c r="C19910">
        <v>14.111501372550601</v>
      </c>
      <c r="D19910">
        <v>1.84508366149631</v>
      </c>
      <c r="E19910">
        <v>0.463472713073525</v>
      </c>
      <c r="F19910">
        <v>108.599076364205</v>
      </c>
      <c r="G19910">
        <v>16.561856993735599</v>
      </c>
      <c r="H19910">
        <v>2.2699348860879699E-3</v>
      </c>
    </row>
    <row r="19911" spans="1:8" x14ac:dyDescent="0.25">
      <c r="A19911">
        <v>2.6323329083384399</v>
      </c>
      <c r="B19911">
        <v>61.438925455328899</v>
      </c>
      <c r="C19911">
        <v>15.69864333127</v>
      </c>
      <c r="D19911">
        <v>0.86052296714628096</v>
      </c>
      <c r="E19911">
        <v>2.64193057646062</v>
      </c>
      <c r="F19911">
        <v>61.362789347228997</v>
      </c>
      <c r="G19911">
        <v>13.1204242360095</v>
      </c>
      <c r="H19911">
        <v>2.8217680187919001E-6</v>
      </c>
    </row>
    <row r="19912" spans="1:8" x14ac:dyDescent="0.25">
      <c r="A19912">
        <v>6.4669177255471694E-2</v>
      </c>
      <c r="B19912">
        <v>81.787808751820094</v>
      </c>
      <c r="C19912">
        <v>13.434554718131</v>
      </c>
      <c r="D19912">
        <v>1.1112660334722699</v>
      </c>
      <c r="E19912">
        <v>0.11630322877534</v>
      </c>
      <c r="F19912">
        <v>71.5239746109675</v>
      </c>
      <c r="G19912">
        <v>1.3822814372266601</v>
      </c>
      <c r="H19912">
        <v>9.2209181831877599E-3</v>
      </c>
    </row>
    <row r="19913" spans="1:8" x14ac:dyDescent="0.25">
      <c r="A19913">
        <v>2.6186371196111602</v>
      </c>
      <c r="B19913">
        <v>100.52581131936</v>
      </c>
      <c r="C19913">
        <v>28.075286645528099</v>
      </c>
      <c r="D19913">
        <v>0.240364733477239</v>
      </c>
      <c r="E19913">
        <v>2.6196715305410199</v>
      </c>
      <c r="F19913">
        <v>100.508393982963</v>
      </c>
      <c r="G19913">
        <v>6.68974691517547</v>
      </c>
      <c r="H19913">
        <v>1.2900723705830501E-7</v>
      </c>
    </row>
    <row r="19914" spans="1:8" x14ac:dyDescent="0.25">
      <c r="A19914">
        <v>2.8744706686652099</v>
      </c>
      <c r="B19914">
        <v>277.89790602445601</v>
      </c>
      <c r="C19914">
        <v>10.4160849830416</v>
      </c>
      <c r="D19914">
        <v>1.4744136110653501</v>
      </c>
      <c r="E19914">
        <v>2.8759049688029101</v>
      </c>
      <c r="F19914">
        <v>277.84102006505498</v>
      </c>
      <c r="G19914">
        <v>15.122415805071901</v>
      </c>
      <c r="H19914">
        <v>4.3221183685967702E-8</v>
      </c>
    </row>
    <row r="19915" spans="1:8" x14ac:dyDescent="0.25">
      <c r="A19915">
        <v>4.6040111912913204</v>
      </c>
      <c r="B19915">
        <v>22.498625091400498</v>
      </c>
      <c r="C19915">
        <v>34.830067232578898</v>
      </c>
      <c r="D19915">
        <v>2.4713982222199302</v>
      </c>
      <c r="E19915">
        <v>5.8652544668042701</v>
      </c>
      <c r="F19915">
        <v>20.823293664495601</v>
      </c>
      <c r="G19915">
        <v>67.528969718838198</v>
      </c>
      <c r="H19915">
        <v>3.5553827623843898E-5</v>
      </c>
    </row>
    <row r="19916" spans="1:8" x14ac:dyDescent="0.25">
      <c r="A19916">
        <v>0.215563136356133</v>
      </c>
      <c r="B19916">
        <v>9.4246006209772393</v>
      </c>
      <c r="C19916">
        <v>25.4711400432221</v>
      </c>
      <c r="D19916">
        <v>0.66531664061856799</v>
      </c>
      <c r="E19916">
        <v>139.095743932034</v>
      </c>
      <c r="F19916">
        <v>0.89932628865306197</v>
      </c>
      <c r="G19916">
        <v>-111.664245133671</v>
      </c>
      <c r="H19916">
        <v>9.6100194699709502E-3</v>
      </c>
    </row>
    <row r="19917" spans="1:8" x14ac:dyDescent="0.25">
      <c r="A19917">
        <v>12.4242256149073</v>
      </c>
      <c r="B19917">
        <v>1.9961166973568101</v>
      </c>
      <c r="C19917">
        <v>17.178545851968501</v>
      </c>
      <c r="D19917">
        <v>0.33711950041122501</v>
      </c>
      <c r="E19917">
        <v>13.768992179273701</v>
      </c>
      <c r="F19917">
        <v>1.9331641594159601</v>
      </c>
      <c r="G19917">
        <v>3.97370455774508</v>
      </c>
      <c r="H19917">
        <v>3.1448419798540203E-5</v>
      </c>
    </row>
    <row r="19918" spans="1:8" x14ac:dyDescent="0.25">
      <c r="A19918">
        <v>2.4665525061076199</v>
      </c>
      <c r="B19918">
        <v>167.649676911173</v>
      </c>
      <c r="C19918">
        <v>19.151608483139601</v>
      </c>
      <c r="D19918">
        <v>0.99722121378602901</v>
      </c>
      <c r="E19918">
        <v>2.46907079575332</v>
      </c>
      <c r="F19918">
        <v>167.58614718355599</v>
      </c>
      <c r="G19918">
        <v>18.8327500202621</v>
      </c>
      <c r="H19918">
        <v>4.0697011031631601E-7</v>
      </c>
    </row>
    <row r="19919" spans="1:8" x14ac:dyDescent="0.25">
      <c r="A19919">
        <v>0.85586476393598299</v>
      </c>
      <c r="B19919">
        <v>233.88332611016801</v>
      </c>
      <c r="C19919">
        <v>8.1681696646394695</v>
      </c>
      <c r="D19919">
        <v>4.0489014785508903</v>
      </c>
      <c r="E19919">
        <v>0.86958609173601498</v>
      </c>
      <c r="F19919">
        <v>232.64027587237101</v>
      </c>
      <c r="G19919">
        <v>30.679362661735102</v>
      </c>
      <c r="H19919">
        <v>1.88001714183409E-4</v>
      </c>
    </row>
    <row r="19920" spans="1:8" x14ac:dyDescent="0.25">
      <c r="A19920">
        <v>0.119100417521362</v>
      </c>
      <c r="B19920">
        <v>162.18402311096099</v>
      </c>
      <c r="C19920">
        <v>17.057322912609902</v>
      </c>
      <c r="D19920">
        <v>0.75069696501446104</v>
      </c>
      <c r="E19920">
        <v>0.141421307732784</v>
      </c>
      <c r="F19920">
        <v>155.89766092567299</v>
      </c>
      <c r="G19920">
        <v>3.35631631324395</v>
      </c>
      <c r="H19920">
        <v>3.0953631767211601E-3</v>
      </c>
    </row>
    <row r="19921" spans="1:8" x14ac:dyDescent="0.25">
      <c r="A19921">
        <v>1.6164043873369001</v>
      </c>
      <c r="B19921">
        <v>66.065288903153501</v>
      </c>
      <c r="C19921">
        <v>28.958568126863199</v>
      </c>
      <c r="D19921">
        <v>0.62806879581169195</v>
      </c>
      <c r="E19921">
        <v>1.624838570449</v>
      </c>
      <c r="F19921">
        <v>65.947827006273897</v>
      </c>
      <c r="G19921">
        <v>17.820269692995598</v>
      </c>
      <c r="H19921">
        <v>3.8108697929043702E-5</v>
      </c>
    </row>
    <row r="19922" spans="1:8" x14ac:dyDescent="0.25">
      <c r="A19922">
        <v>1.8830850786255</v>
      </c>
      <c r="B19922">
        <v>15.586272023933001</v>
      </c>
      <c r="C19922">
        <v>15.9701044536081</v>
      </c>
      <c r="D19922">
        <v>1.54930791145847</v>
      </c>
      <c r="E19922">
        <v>2.35885088130853</v>
      </c>
      <c r="F19922">
        <v>14.498241021392101</v>
      </c>
      <c r="G19922">
        <v>19.8932864348366</v>
      </c>
      <c r="H19922">
        <v>3.8205458257303202E-4</v>
      </c>
    </row>
    <row r="19923" spans="1:8" x14ac:dyDescent="0.25">
      <c r="A19923">
        <v>2.15306375622455</v>
      </c>
      <c r="B19923">
        <v>59.442040979589102</v>
      </c>
      <c r="C19923">
        <v>16.1521295547468</v>
      </c>
      <c r="D19923">
        <v>0.56674717088230397</v>
      </c>
      <c r="E19923">
        <v>2.1578684637222598</v>
      </c>
      <c r="F19923">
        <v>59.395720985880303</v>
      </c>
      <c r="G19923">
        <v>8.9684131477057392</v>
      </c>
      <c r="H19923">
        <v>5.2596778707243396E-6</v>
      </c>
    </row>
    <row r="19924" spans="1:8" x14ac:dyDescent="0.25">
      <c r="A19924">
        <v>0.100679975948746</v>
      </c>
      <c r="B19924">
        <v>218.40149291498199</v>
      </c>
      <c r="C19924">
        <v>18.570580809861401</v>
      </c>
      <c r="D19924">
        <v>4.4129664606193399</v>
      </c>
      <c r="E19924">
        <v>0.33023273088395499</v>
      </c>
      <c r="F19924">
        <v>162.148373189289</v>
      </c>
      <c r="G19924">
        <v>2.68764461500415</v>
      </c>
      <c r="H19924">
        <v>2.6025089897213699E-3</v>
      </c>
    </row>
    <row r="19925" spans="1:8" x14ac:dyDescent="0.25">
      <c r="A19925">
        <v>2.09014045642347</v>
      </c>
      <c r="B19925">
        <v>31.528153875298901</v>
      </c>
      <c r="C19925">
        <v>15.2591991562222</v>
      </c>
      <c r="D19925">
        <v>1.5715109432004399</v>
      </c>
      <c r="E19925">
        <v>2.20220912272389</v>
      </c>
      <c r="F19925">
        <v>30.992784831929701</v>
      </c>
      <c r="G19925">
        <v>21.6255791679149</v>
      </c>
      <c r="H19925">
        <v>9.2296669300375903E-5</v>
      </c>
    </row>
    <row r="19926" spans="1:8" x14ac:dyDescent="0.25">
      <c r="A19926">
        <v>2.4508173156006299</v>
      </c>
      <c r="B19926">
        <v>98.108527914254907</v>
      </c>
      <c r="C19926">
        <v>17.385504901229201</v>
      </c>
      <c r="D19926">
        <v>1.41734892113843</v>
      </c>
      <c r="E19926">
        <v>2.4620201129549599</v>
      </c>
      <c r="F19926">
        <v>97.957015150447504</v>
      </c>
      <c r="G19926">
        <v>23.915115999997401</v>
      </c>
      <c r="H19926">
        <v>3.0054045861998201E-6</v>
      </c>
    </row>
    <row r="19927" spans="1:8" x14ac:dyDescent="0.25">
      <c r="A19927">
        <v>6.4825523007361099</v>
      </c>
      <c r="B19927">
        <v>72.072827271540405</v>
      </c>
      <c r="C19927">
        <v>27.822121379931101</v>
      </c>
      <c r="D19927">
        <v>2.6203526570871101</v>
      </c>
      <c r="E19927">
        <v>6.5912810683196597</v>
      </c>
      <c r="F19927">
        <v>71.678253501914597</v>
      </c>
      <c r="G19927">
        <v>67.668046231862903</v>
      </c>
      <c r="H19927">
        <v>7.0936549375627497E-7</v>
      </c>
    </row>
    <row r="19928" spans="1:8" x14ac:dyDescent="0.25">
      <c r="A19928">
        <v>5.7244929523764396</v>
      </c>
      <c r="B19928">
        <v>26.179805163063101</v>
      </c>
      <c r="C19928">
        <v>36.643809489504903</v>
      </c>
      <c r="D19928">
        <v>1.1782054388093901</v>
      </c>
      <c r="E19928">
        <v>5.9434265364716703</v>
      </c>
      <c r="F19928">
        <v>25.859089022823301</v>
      </c>
      <c r="G19928">
        <v>39.348431063175099</v>
      </c>
      <c r="H19928">
        <v>5.3620614512044999E-6</v>
      </c>
    </row>
    <row r="19929" spans="1:8" x14ac:dyDescent="0.25">
      <c r="A19929">
        <v>14.4510347182611</v>
      </c>
      <c r="B19929">
        <v>61.613970974041401</v>
      </c>
      <c r="C19929">
        <v>19.318734105304401</v>
      </c>
      <c r="D19929">
        <v>0.19877036163151099</v>
      </c>
      <c r="E19929">
        <v>15.4935382232379</v>
      </c>
      <c r="F19929">
        <v>59.6368363184354</v>
      </c>
      <c r="G19929">
        <v>-30.050454134355299</v>
      </c>
      <c r="H19929">
        <v>3.3123243596306101E-6</v>
      </c>
    </row>
    <row r="19930" spans="1:8" x14ac:dyDescent="0.25">
      <c r="A19930">
        <v>1.9560380560550501</v>
      </c>
      <c r="B19930">
        <v>469.38259954124402</v>
      </c>
      <c r="C19930">
        <v>14.6445629458012</v>
      </c>
      <c r="D19930">
        <v>1.9415747427454</v>
      </c>
      <c r="E19930">
        <v>1.9572428923899099</v>
      </c>
      <c r="F19930">
        <v>469.26482418384199</v>
      </c>
      <c r="G19930">
        <v>28.097475003097301</v>
      </c>
      <c r="H19930">
        <v>3.4732362921647102E-7</v>
      </c>
    </row>
    <row r="19931" spans="1:8" x14ac:dyDescent="0.25">
      <c r="A19931">
        <v>3.8667216620882998</v>
      </c>
      <c r="B19931">
        <v>55.938348939292503</v>
      </c>
      <c r="C19931">
        <v>20.381580095331501</v>
      </c>
      <c r="D19931">
        <v>1.17612960312765</v>
      </c>
      <c r="E19931">
        <v>3.8939098340981002</v>
      </c>
      <c r="F19931">
        <v>55.807448765888097</v>
      </c>
      <c r="G19931">
        <v>22.9601521938107</v>
      </c>
      <c r="H19931">
        <v>1.4169276129341199E-6</v>
      </c>
    </row>
    <row r="19932" spans="1:8" x14ac:dyDescent="0.25">
      <c r="A19932">
        <v>1.8834146898544</v>
      </c>
      <c r="B19932">
        <v>37.4211023929169</v>
      </c>
      <c r="C19932">
        <v>29.745401609276598</v>
      </c>
      <c r="D19932">
        <v>2.7800729365287302</v>
      </c>
      <c r="E19932">
        <v>2.3909353866978398</v>
      </c>
      <c r="F19932">
        <v>34.631955252085</v>
      </c>
      <c r="G19932">
        <v>70.369658280363495</v>
      </c>
      <c r="H19932">
        <v>1.66540078573983E-4</v>
      </c>
    </row>
    <row r="19933" spans="1:8" x14ac:dyDescent="0.25">
      <c r="A19933">
        <v>6.06648257028455</v>
      </c>
      <c r="B19933">
        <v>240.78117043110299</v>
      </c>
      <c r="C19933">
        <v>20.2034672792858</v>
      </c>
      <c r="D19933">
        <v>0.53159608414842496</v>
      </c>
      <c r="E19933">
        <v>6.0433561262327</v>
      </c>
      <c r="F19933">
        <v>241.17397506189999</v>
      </c>
      <c r="G19933">
        <v>14.096039444000001</v>
      </c>
      <c r="H19933">
        <v>1.6536780974033001E-7</v>
      </c>
    </row>
    <row r="19934" spans="1:8" x14ac:dyDescent="0.25">
      <c r="A19934">
        <v>1.1293103620489999</v>
      </c>
      <c r="B19934">
        <v>119.286803106211</v>
      </c>
      <c r="C19934">
        <v>22.876163556920599</v>
      </c>
      <c r="D19934">
        <v>7.9390964542581397</v>
      </c>
      <c r="E19934">
        <v>1.5082673816210601</v>
      </c>
      <c r="F19934">
        <v>108.20399232635199</v>
      </c>
      <c r="G19934">
        <v>152.79339799072099</v>
      </c>
      <c r="H19934">
        <v>1.7422273158817299E-4</v>
      </c>
    </row>
    <row r="19935" spans="1:8" x14ac:dyDescent="0.25">
      <c r="A19935">
        <v>9.4350674369422197E-2</v>
      </c>
      <c r="B19935">
        <v>313.261787300734</v>
      </c>
      <c r="C19935">
        <v>24.649497463872699</v>
      </c>
      <c r="D19935">
        <v>2.4266444072702198</v>
      </c>
      <c r="E19935">
        <v>0.162563023096124</v>
      </c>
      <c r="F19935">
        <v>274.99861260451598</v>
      </c>
      <c r="G19935">
        <v>8.7801130263179097</v>
      </c>
      <c r="H19935">
        <v>5.0008909927292703E-3</v>
      </c>
    </row>
    <row r="19936" spans="1:8" x14ac:dyDescent="0.25">
      <c r="A19936">
        <v>3.9693006308235503E-2</v>
      </c>
      <c r="B19936">
        <v>376.31813968667501</v>
      </c>
      <c r="C19936">
        <v>16.7161918832727</v>
      </c>
      <c r="D19936">
        <v>0.74961880234155098</v>
      </c>
      <c r="E19936">
        <v>4.3648640889167603E-2</v>
      </c>
      <c r="F19936">
        <v>369.12147428959202</v>
      </c>
      <c r="G19936">
        <v>1.2564344697173</v>
      </c>
      <c r="H19936">
        <v>1.9567025061746298E-3</v>
      </c>
    </row>
    <row r="19937" spans="1:8" x14ac:dyDescent="0.25">
      <c r="A19937">
        <v>8.5298354974591604</v>
      </c>
      <c r="B19937">
        <v>400.94170993378202</v>
      </c>
      <c r="C19937">
        <v>20.463803793275702</v>
      </c>
      <c r="D19937">
        <v>4.5673550483894303</v>
      </c>
      <c r="E19937">
        <v>8.5389536620171107</v>
      </c>
      <c r="F19937">
        <v>400.78887686286402</v>
      </c>
      <c r="G19937">
        <v>91.113585445366795</v>
      </c>
      <c r="H19937">
        <v>4.4759937800284102E-9</v>
      </c>
    </row>
    <row r="19938" spans="1:8" x14ac:dyDescent="0.25">
      <c r="A19938">
        <v>6.4849277590874799</v>
      </c>
      <c r="B19938">
        <v>140.85488219112699</v>
      </c>
      <c r="C19938">
        <v>28.482393588896201</v>
      </c>
      <c r="D19938">
        <v>0.25857429039248597</v>
      </c>
      <c r="E19938">
        <v>6.5216203190848701</v>
      </c>
      <c r="F19938">
        <v>140.508948046516</v>
      </c>
      <c r="G19938">
        <v>4.3344588746904202</v>
      </c>
      <c r="H19938">
        <v>3.5286117491768499E-7</v>
      </c>
    </row>
    <row r="19939" spans="1:8" x14ac:dyDescent="0.25">
      <c r="A19939">
        <v>2.4160819526742898</v>
      </c>
      <c r="B19939">
        <v>150.670257061786</v>
      </c>
      <c r="C19939">
        <v>11.6428473293285</v>
      </c>
      <c r="D19939">
        <v>1.6324427859445001</v>
      </c>
      <c r="E19939">
        <v>2.4206049985294</v>
      </c>
      <c r="F19939">
        <v>150.57113666455899</v>
      </c>
      <c r="G19939">
        <v>18.564470741113901</v>
      </c>
      <c r="H19939">
        <v>9.4214691593866305E-7</v>
      </c>
    </row>
    <row r="19940" spans="1:8" x14ac:dyDescent="0.25">
      <c r="A19940">
        <v>1.9793535018302799</v>
      </c>
      <c r="B19940">
        <v>18.758471957585801</v>
      </c>
      <c r="C19940">
        <v>14.6572865770296</v>
      </c>
      <c r="D19940">
        <v>1.34521922975093</v>
      </c>
      <c r="E19940">
        <v>2.2025132497803499</v>
      </c>
      <c r="F19940">
        <v>18.118377930095999</v>
      </c>
      <c r="G19940">
        <v>16.940787126966299</v>
      </c>
      <c r="H19940">
        <v>2.4260595914398099E-4</v>
      </c>
    </row>
    <row r="19941" spans="1:8" x14ac:dyDescent="0.25">
      <c r="A19941">
        <v>3.6875759464594502</v>
      </c>
      <c r="B19941">
        <v>130.16742126402301</v>
      </c>
      <c r="C19941">
        <v>21.131641333880101</v>
      </c>
      <c r="D19941">
        <v>2.0032067229799</v>
      </c>
      <c r="E19941">
        <v>3.7029764421001898</v>
      </c>
      <c r="F19941">
        <v>129.98408653322099</v>
      </c>
      <c r="G19941">
        <v>41.005077432931898</v>
      </c>
      <c r="H19941">
        <v>4.2222117689591999E-7</v>
      </c>
    </row>
    <row r="19942" spans="1:8" x14ac:dyDescent="0.25">
      <c r="A19942">
        <v>3.41898868082292</v>
      </c>
      <c r="B19942">
        <v>412.67615116168298</v>
      </c>
      <c r="C19942">
        <v>11.6495249731393</v>
      </c>
      <c r="D19942">
        <v>1.2972259127902599</v>
      </c>
      <c r="E19942">
        <v>3.4176764864992202</v>
      </c>
      <c r="F19942">
        <v>412.72874265638501</v>
      </c>
      <c r="G19942">
        <v>15.5586068570862</v>
      </c>
      <c r="H19942">
        <v>4.3350639174384797E-8</v>
      </c>
    </row>
    <row r="19943" spans="1:8" x14ac:dyDescent="0.25">
      <c r="A19943">
        <v>0.45384953364845898</v>
      </c>
      <c r="B19943">
        <v>45.051263933505503</v>
      </c>
      <c r="C19943">
        <v>21.446072290013401</v>
      </c>
      <c r="D19943">
        <v>0.80999162964970295</v>
      </c>
      <c r="E19943">
        <v>0.59938334804215199</v>
      </c>
      <c r="F19943">
        <v>41.177764394451302</v>
      </c>
      <c r="G19943">
        <v>11.6867299077425</v>
      </c>
      <c r="H19943">
        <v>4.6997187692359001E-3</v>
      </c>
    </row>
    <row r="19944" spans="1:8" x14ac:dyDescent="0.25">
      <c r="A19944">
        <v>0.91507612484223799</v>
      </c>
      <c r="B19944">
        <v>389.92962666461199</v>
      </c>
      <c r="C19944">
        <v>15.5751024434195</v>
      </c>
      <c r="D19944">
        <v>1.7841856038125801</v>
      </c>
      <c r="E19944">
        <v>0.91857325164970804</v>
      </c>
      <c r="F19944">
        <v>389.41017434792201</v>
      </c>
      <c r="G19944">
        <v>26.747981978111898</v>
      </c>
      <c r="H19944">
        <v>6.8779536142596194E-5</v>
      </c>
    </row>
    <row r="19945" spans="1:8" x14ac:dyDescent="0.25">
      <c r="A19945">
        <v>0.90554282468319902</v>
      </c>
      <c r="B19945">
        <v>72.705714449176895</v>
      </c>
      <c r="C19945">
        <v>24.096609349080499</v>
      </c>
      <c r="D19945">
        <v>1.3559164637064001</v>
      </c>
      <c r="E19945">
        <v>0.95267823806140095</v>
      </c>
      <c r="F19945">
        <v>71.448822725914098</v>
      </c>
      <c r="G19945">
        <v>30.244662713903999</v>
      </c>
      <c r="H19945">
        <v>5.9243946735168301E-4</v>
      </c>
    </row>
    <row r="19946" spans="1:8" x14ac:dyDescent="0.25">
      <c r="A19946">
        <v>3.93817407124024</v>
      </c>
      <c r="B19946">
        <v>468.57637459913599</v>
      </c>
      <c r="C19946">
        <v>20.3781397761127</v>
      </c>
      <c r="D19946">
        <v>1.4870977244700501</v>
      </c>
      <c r="E19946">
        <v>3.9395247854322402</v>
      </c>
      <c r="F19946">
        <v>468.50593080133899</v>
      </c>
      <c r="G19946">
        <v>29.947710845524998</v>
      </c>
      <c r="H19946">
        <v>6.01367360812972E-9</v>
      </c>
    </row>
    <row r="19947" spans="1:8" x14ac:dyDescent="0.25">
      <c r="A19947">
        <v>4.4818373687348503</v>
      </c>
      <c r="B19947">
        <v>149.17577687505701</v>
      </c>
      <c r="C19947">
        <v>21.355225162987001</v>
      </c>
      <c r="D19947">
        <v>3.0908087398797499</v>
      </c>
      <c r="E19947">
        <v>4.5095514967567496</v>
      </c>
      <c r="F19947">
        <v>148.86826062299301</v>
      </c>
      <c r="G19947">
        <v>63.257174417763203</v>
      </c>
      <c r="H19947">
        <v>3.1172741892148498E-7</v>
      </c>
    </row>
    <row r="19948" spans="1:8" x14ac:dyDescent="0.25">
      <c r="A19948">
        <v>2.2697756109827298</v>
      </c>
      <c r="B19948">
        <v>229.08334585524901</v>
      </c>
      <c r="C19948">
        <v>26.340138098657601</v>
      </c>
      <c r="D19948">
        <v>2.20638800641184</v>
      </c>
      <c r="E19948">
        <v>2.2774867104453702</v>
      </c>
      <c r="F19948">
        <v>228.817011961936</v>
      </c>
      <c r="G19948">
        <v>56.956251290966698</v>
      </c>
      <c r="H19948">
        <v>1.46292537619998E-6</v>
      </c>
    </row>
    <row r="19949" spans="1:8" x14ac:dyDescent="0.25">
      <c r="A19949">
        <v>8.5743662738253708</v>
      </c>
      <c r="B19949">
        <v>242.43252181546501</v>
      </c>
      <c r="C19949">
        <v>21.741326639638501</v>
      </c>
      <c r="D19949">
        <v>1.4890994400792501</v>
      </c>
      <c r="E19949">
        <v>8.5781727449969498</v>
      </c>
      <c r="F19949">
        <v>242.389586972442</v>
      </c>
      <c r="G19949">
        <v>31.8197649135681</v>
      </c>
      <c r="H19949">
        <v>3.4586278762917999E-9</v>
      </c>
    </row>
    <row r="19950" spans="1:8" x14ac:dyDescent="0.25">
      <c r="A19950">
        <v>6.2246480197609397</v>
      </c>
      <c r="B19950">
        <v>44.961404132424597</v>
      </c>
      <c r="C19950">
        <v>10.725218408462901</v>
      </c>
      <c r="D19950">
        <v>4.0844161340023399</v>
      </c>
      <c r="E19950">
        <v>6.4774537953756397</v>
      </c>
      <c r="F19950">
        <v>44.387500116049303</v>
      </c>
      <c r="G19950">
        <v>36.157168038840801</v>
      </c>
      <c r="H19950">
        <v>2.57497320468928E-6</v>
      </c>
    </row>
    <row r="19951" spans="1:8" x14ac:dyDescent="0.25">
      <c r="A19951">
        <v>1.5724694665005901</v>
      </c>
      <c r="B19951">
        <v>169.544817059135</v>
      </c>
      <c r="C19951">
        <v>26.527290161658801</v>
      </c>
      <c r="D19951">
        <v>0.59780292261323997</v>
      </c>
      <c r="E19951">
        <v>1.5739566411697199</v>
      </c>
      <c r="F19951">
        <v>169.482474795467</v>
      </c>
      <c r="G19951">
        <v>15.7023628655508</v>
      </c>
      <c r="H19951">
        <v>5.2596120399525103E-6</v>
      </c>
    </row>
    <row r="19952" spans="1:8" x14ac:dyDescent="0.25">
      <c r="A19952">
        <v>6.3040379752407798</v>
      </c>
      <c r="B19952">
        <v>319.53783339062801</v>
      </c>
      <c r="C19952">
        <v>9.1821075564152306</v>
      </c>
      <c r="D19952">
        <v>1.1342557952653101</v>
      </c>
      <c r="E19952">
        <v>6.64629880595235</v>
      </c>
      <c r="F19952">
        <v>312.31501973962702</v>
      </c>
      <c r="G19952">
        <v>-53.635114585971202</v>
      </c>
      <c r="H19952">
        <v>1.5246331786619701E-6</v>
      </c>
    </row>
    <row r="19953" spans="1:8" x14ac:dyDescent="0.25">
      <c r="A19953">
        <v>3.0232441894935098</v>
      </c>
      <c r="B19953">
        <v>28.585231224799301</v>
      </c>
      <c r="C19953">
        <v>27.974794289751699</v>
      </c>
      <c r="D19953">
        <v>4.6495325962121798</v>
      </c>
      <c r="E19953">
        <v>5.39346090879235</v>
      </c>
      <c r="F19953">
        <v>23.877894956263599</v>
      </c>
      <c r="G19953">
        <v>87.705358607951894</v>
      </c>
      <c r="H19953">
        <v>6.9227248948572294E-5</v>
      </c>
    </row>
    <row r="19954" spans="1:8" x14ac:dyDescent="0.25">
      <c r="A19954">
        <v>1.87918497769338</v>
      </c>
      <c r="B19954">
        <v>62.451939328191699</v>
      </c>
      <c r="C19954">
        <v>24.1361362431435</v>
      </c>
      <c r="D19954">
        <v>0.78525641137015501</v>
      </c>
      <c r="E19954">
        <v>1.89097353070017</v>
      </c>
      <c r="F19954">
        <v>62.320026215336298</v>
      </c>
      <c r="G19954">
        <v>18.465967532845699</v>
      </c>
      <c r="H19954">
        <v>2.1476943889838101E-5</v>
      </c>
    </row>
    <row r="19955" spans="1:8" x14ac:dyDescent="0.25">
      <c r="A19955">
        <v>4.2151042113085504</v>
      </c>
      <c r="B19955">
        <v>131.78691036379001</v>
      </c>
      <c r="C19955">
        <v>13.647969655018599</v>
      </c>
      <c r="D19955">
        <v>0.54698753714576098</v>
      </c>
      <c r="E19955">
        <v>4.2166434114454701</v>
      </c>
      <c r="F19955">
        <v>131.76610947570799</v>
      </c>
      <c r="G19955">
        <v>7.3492950226097902</v>
      </c>
      <c r="H19955">
        <v>2.06250090612753E-8</v>
      </c>
    </row>
    <row r="19956" spans="1:8" x14ac:dyDescent="0.25">
      <c r="A19956">
        <v>6.3762683750859397</v>
      </c>
      <c r="B19956">
        <v>293.46244184244898</v>
      </c>
      <c r="C19956">
        <v>14.2264501512553</v>
      </c>
      <c r="D19956">
        <v>3.11067758996565</v>
      </c>
      <c r="E19956">
        <v>6.3819836667071703</v>
      </c>
      <c r="F19956">
        <v>293.36680446638502</v>
      </c>
      <c r="G19956">
        <v>43.186329950665503</v>
      </c>
      <c r="H19956">
        <v>8.9292825679406607E-9</v>
      </c>
    </row>
    <row r="19957" spans="1:8" x14ac:dyDescent="0.25">
      <c r="A19957">
        <v>5.0016994022654897</v>
      </c>
      <c r="B19957">
        <v>41.711718901164197</v>
      </c>
      <c r="C19957">
        <v>34.343272275190301</v>
      </c>
      <c r="D19957">
        <v>2.0686297048193198</v>
      </c>
      <c r="E19957">
        <v>5.2508622377773104</v>
      </c>
      <c r="F19957">
        <v>41.052313960822502</v>
      </c>
      <c r="G19957">
        <v>64.112922646153905</v>
      </c>
      <c r="H19957">
        <v>5.6674110370503496E-6</v>
      </c>
    </row>
    <row r="19958" spans="1:8" x14ac:dyDescent="0.25">
      <c r="A19958">
        <v>0.89862407583574</v>
      </c>
      <c r="B19958">
        <v>83.7846208666938</v>
      </c>
      <c r="C19958">
        <v>24.191327663893301</v>
      </c>
      <c r="D19958">
        <v>0.89914774367452099</v>
      </c>
      <c r="E19958">
        <v>0.91787220624852905</v>
      </c>
      <c r="F19958">
        <v>83.180161838748404</v>
      </c>
      <c r="G19958">
        <v>20.558942756283901</v>
      </c>
      <c r="H19958">
        <v>4.6071011207103602E-4</v>
      </c>
    </row>
    <row r="19959" spans="1:8" x14ac:dyDescent="0.25">
      <c r="A19959">
        <v>0.94077493137259105</v>
      </c>
      <c r="B19959">
        <v>29.974075711013501</v>
      </c>
      <c r="C19959">
        <v>41.315900206867298</v>
      </c>
      <c r="D19959">
        <v>0.45456968331630598</v>
      </c>
      <c r="E19959">
        <v>0.99964639248489795</v>
      </c>
      <c r="F19959">
        <v>29.343211502410298</v>
      </c>
      <c r="G19959">
        <v>17.553640624416602</v>
      </c>
      <c r="H19959">
        <v>1.24365364523609E-3</v>
      </c>
    </row>
    <row r="19960" spans="1:8" x14ac:dyDescent="0.25">
      <c r="A19960">
        <v>3.28672364041693</v>
      </c>
      <c r="B19960">
        <v>32.152965175250003</v>
      </c>
      <c r="C19960">
        <v>16.508520539197999</v>
      </c>
      <c r="D19960">
        <v>0.978801432692879</v>
      </c>
      <c r="E19960">
        <v>3.3322435174299598</v>
      </c>
      <c r="F19960">
        <v>32.0067388533582</v>
      </c>
      <c r="G19960">
        <v>15.182191212109601</v>
      </c>
      <c r="H19960">
        <v>7.5986269501641602E-6</v>
      </c>
    </row>
    <row r="19961" spans="1:8" x14ac:dyDescent="0.25">
      <c r="A19961">
        <v>2.6801393584000501</v>
      </c>
      <c r="B19961">
        <v>142.41400675478999</v>
      </c>
      <c r="C19961">
        <v>9.4999614158223196</v>
      </c>
      <c r="D19961">
        <v>3.28615564233447</v>
      </c>
      <c r="E19961">
        <v>2.6954959016059101</v>
      </c>
      <c r="F19961">
        <v>142.14109442795399</v>
      </c>
      <c r="G19961">
        <v>29.766808415004899</v>
      </c>
      <c r="H19961">
        <v>1.6686915673267201E-6</v>
      </c>
    </row>
    <row r="19962" spans="1:8" x14ac:dyDescent="0.25">
      <c r="A19962">
        <v>2.4678638847135299</v>
      </c>
      <c r="B19962">
        <v>11.3301170936034</v>
      </c>
      <c r="C19962">
        <v>18.653317387246201</v>
      </c>
      <c r="D19962">
        <v>4.9284621407915497</v>
      </c>
      <c r="E19962">
        <v>13.4646027155353</v>
      </c>
      <c r="F19962">
        <v>7.5617152815551698</v>
      </c>
      <c r="G19962">
        <v>18.077779072341499</v>
      </c>
      <c r="H19962">
        <v>3.98129296802646E-5</v>
      </c>
    </row>
    <row r="19963" spans="1:8" x14ac:dyDescent="0.25">
      <c r="A19963">
        <v>1.4708500150960899</v>
      </c>
      <c r="B19963">
        <v>20.6894739075295</v>
      </c>
      <c r="C19963">
        <v>13.5744682265523</v>
      </c>
      <c r="D19963">
        <v>1.9951644535599999</v>
      </c>
      <c r="E19963">
        <v>1.8598872586555799</v>
      </c>
      <c r="F19963">
        <v>19.179568252557502</v>
      </c>
      <c r="G19963">
        <v>21.836376744709199</v>
      </c>
      <c r="H19963">
        <v>5.3444609135376196E-4</v>
      </c>
    </row>
    <row r="19964" spans="1:8" x14ac:dyDescent="0.25">
      <c r="A19964">
        <v>0.74095470716062395</v>
      </c>
      <c r="B19964">
        <v>53.561816243113398</v>
      </c>
      <c r="C19964">
        <v>17.047025754846899</v>
      </c>
      <c r="D19964">
        <v>1.9796859407184899</v>
      </c>
      <c r="E19964">
        <v>0.89442361001462101</v>
      </c>
      <c r="F19964">
        <v>50.203216706539699</v>
      </c>
      <c r="G19964">
        <v>27.972650064770601</v>
      </c>
      <c r="H19964">
        <v>1.25223419004165E-3</v>
      </c>
    </row>
    <row r="19965" spans="1:8" x14ac:dyDescent="0.25">
      <c r="A19965">
        <v>2.81717521602509</v>
      </c>
      <c r="B19965">
        <v>26.116113073278999</v>
      </c>
      <c r="C19965">
        <v>19.420976633045601</v>
      </c>
      <c r="D19965">
        <v>0.65209140366608898</v>
      </c>
      <c r="E19965">
        <v>2.8533881607632501</v>
      </c>
      <c r="F19965">
        <v>26.0054776045863</v>
      </c>
      <c r="G19965">
        <v>12.034166666495601</v>
      </c>
      <c r="H19965">
        <v>1.5073890253608901E-5</v>
      </c>
    </row>
    <row r="19966" spans="1:8" x14ac:dyDescent="0.25">
      <c r="A19966">
        <v>1.40758234047372</v>
      </c>
      <c r="B19966">
        <v>10.4908202573643</v>
      </c>
      <c r="C19966">
        <v>15.3934917718599</v>
      </c>
      <c r="D19966">
        <v>1.84158583003541</v>
      </c>
      <c r="E19966">
        <v>3.0719768028570398</v>
      </c>
      <c r="F19966">
        <v>8.2246059001874805</v>
      </c>
      <c r="G19966">
        <v>17.8371827509174</v>
      </c>
      <c r="H19966">
        <v>6.7718405360782505E-4</v>
      </c>
    </row>
    <row r="19967" spans="1:8" x14ac:dyDescent="0.25">
      <c r="A19967">
        <v>3.6323119237998198</v>
      </c>
      <c r="B19967">
        <v>27.950597874358301</v>
      </c>
      <c r="C19967">
        <v>11.8847855579829</v>
      </c>
      <c r="D19967">
        <v>0.170067847419549</v>
      </c>
      <c r="E19967">
        <v>3.6342892336631198</v>
      </c>
      <c r="F19967">
        <v>27.9445486588805</v>
      </c>
      <c r="G19967">
        <v>1.9878703968468501</v>
      </c>
      <c r="H19967">
        <v>2.0347236466942399E-7</v>
      </c>
    </row>
    <row r="19968" spans="1:8" x14ac:dyDescent="0.25">
      <c r="A19968">
        <v>7.0962179236422198</v>
      </c>
      <c r="B19968">
        <v>19.909078768661999</v>
      </c>
      <c r="C19968">
        <v>6.8893228451173796</v>
      </c>
      <c r="D19968">
        <v>2.0824538092415299</v>
      </c>
      <c r="E19968">
        <v>7.3087614622998096</v>
      </c>
      <c r="F19968">
        <v>19.721356442276299</v>
      </c>
      <c r="G19968">
        <v>11.4871582561544</v>
      </c>
      <c r="H19968">
        <v>3.3031641579611502E-6</v>
      </c>
    </row>
    <row r="19969" spans="1:8" x14ac:dyDescent="0.25">
      <c r="A19969">
        <v>4.3842400434110003</v>
      </c>
      <c r="B19969">
        <v>239.92846230197401</v>
      </c>
      <c r="C19969">
        <v>10.2403616206582</v>
      </c>
      <c r="D19969">
        <v>2.6017994310386401</v>
      </c>
      <c r="E19969">
        <v>4.3885291585096304</v>
      </c>
      <c r="F19969">
        <v>239.84313214566299</v>
      </c>
      <c r="G19969">
        <v>25.9882601224346</v>
      </c>
      <c r="H19969">
        <v>2.8713993542525201E-8</v>
      </c>
    </row>
    <row r="19970" spans="1:8" x14ac:dyDescent="0.25">
      <c r="A19970">
        <v>2.2513138204918501</v>
      </c>
      <c r="B19970">
        <v>326.49522069048197</v>
      </c>
      <c r="C19970">
        <v>15.7718960128646</v>
      </c>
      <c r="D19970">
        <v>1.10353769211223</v>
      </c>
      <c r="E19970">
        <v>2.2523490857202999</v>
      </c>
      <c r="F19970">
        <v>326.43093802235501</v>
      </c>
      <c r="G19970">
        <v>17.211118524461501</v>
      </c>
      <c r="H19970">
        <v>1.2818947931979499E-7</v>
      </c>
    </row>
    <row r="19971" spans="1:8" x14ac:dyDescent="0.25">
      <c r="A19971">
        <v>0.15276043867169001</v>
      </c>
      <c r="B19971">
        <v>226.09699954251201</v>
      </c>
      <c r="C19971">
        <v>19.763718968567701</v>
      </c>
      <c r="D19971">
        <v>0.96581166632264204</v>
      </c>
      <c r="E19971">
        <v>0.179063244561813</v>
      </c>
      <c r="F19971">
        <v>217.668438109036</v>
      </c>
      <c r="G19971">
        <v>6.3093460151955503</v>
      </c>
      <c r="H19971">
        <v>3.5379368339473901E-3</v>
      </c>
    </row>
    <row r="19972" spans="1:8" x14ac:dyDescent="0.25">
      <c r="A19972">
        <v>5.75335247056094</v>
      </c>
      <c r="B19972">
        <v>64.340889469737206</v>
      </c>
      <c r="C19972">
        <v>22.966862318388301</v>
      </c>
      <c r="D19972">
        <v>0.68398527531773101</v>
      </c>
      <c r="E19972">
        <v>5.7619233982274602</v>
      </c>
      <c r="F19972">
        <v>64.307303420714504</v>
      </c>
      <c r="G19972">
        <v>15.350913786192701</v>
      </c>
      <c r="H19972">
        <v>8.9967884244457101E-8</v>
      </c>
    </row>
    <row r="19973" spans="1:8" x14ac:dyDescent="0.25">
      <c r="A19973">
        <v>2.7723850929666498</v>
      </c>
      <c r="B19973">
        <v>152.032820778211</v>
      </c>
      <c r="C19973">
        <v>8.1348349181497497</v>
      </c>
      <c r="D19973">
        <v>1.2158442756383601</v>
      </c>
      <c r="E19973">
        <v>2.7744608687411101</v>
      </c>
      <c r="F19973">
        <v>151.98926889899701</v>
      </c>
      <c r="G19973">
        <v>9.6958217201973795</v>
      </c>
      <c r="H19973">
        <v>1.6560896309321101E-7</v>
      </c>
    </row>
    <row r="19974" spans="1:8" x14ac:dyDescent="0.25">
      <c r="A19974">
        <v>2.3489372196534202</v>
      </c>
      <c r="B19974">
        <v>34.557523888518098</v>
      </c>
      <c r="C19974">
        <v>26.731528540836699</v>
      </c>
      <c r="D19974">
        <v>0.56589716194292705</v>
      </c>
      <c r="E19974">
        <v>2.3706312111222898</v>
      </c>
      <c r="F19974">
        <v>34.451339137946697</v>
      </c>
      <c r="G19974">
        <v>14.6292795749929</v>
      </c>
      <c r="H19974">
        <v>1.8270781933926099E-5</v>
      </c>
    </row>
    <row r="19975" spans="1:8" x14ac:dyDescent="0.25">
      <c r="A19975">
        <v>2.4733713076791499</v>
      </c>
      <c r="B19975">
        <v>213.90051755988401</v>
      </c>
      <c r="C19975">
        <v>7.8622242534842899</v>
      </c>
      <c r="D19975">
        <v>8.3914449393660995E-2</v>
      </c>
      <c r="E19975">
        <v>9.8370875088289005E-3</v>
      </c>
      <c r="F19975">
        <v>476.212193270412</v>
      </c>
      <c r="G19975">
        <v>-1.6738968029741701</v>
      </c>
      <c r="H19975">
        <v>1.4063366134308599E-4</v>
      </c>
    </row>
    <row r="19976" spans="1:8" x14ac:dyDescent="0.25">
      <c r="A19976">
        <v>4.33645473909045</v>
      </c>
      <c r="B19976">
        <v>55.371580978193002</v>
      </c>
      <c r="C19976">
        <v>22.749160060506199</v>
      </c>
      <c r="D19976">
        <v>0.87396190684364095</v>
      </c>
      <c r="E19976">
        <v>4.3538809262734501</v>
      </c>
      <c r="F19976">
        <v>55.2965700019857</v>
      </c>
      <c r="G19976">
        <v>19.2434791857074</v>
      </c>
      <c r="H19976">
        <v>5.9709080020012302E-7</v>
      </c>
    </row>
    <row r="19977" spans="1:8" x14ac:dyDescent="0.25">
      <c r="A19977">
        <v>0.21386122814526801</v>
      </c>
      <c r="B19977">
        <v>187.42313235079899</v>
      </c>
      <c r="C19977">
        <v>20.015332114967102</v>
      </c>
      <c r="D19977">
        <v>2.9509949713459598</v>
      </c>
      <c r="E19977">
        <v>0.40243052524817602</v>
      </c>
      <c r="F19977">
        <v>156.63995762318001</v>
      </c>
      <c r="G19977">
        <v>17.506614493309701</v>
      </c>
      <c r="H19977">
        <v>2.3636493961037299E-3</v>
      </c>
    </row>
    <row r="19978" spans="1:8" x14ac:dyDescent="0.25">
      <c r="A19978">
        <v>6.3590124167183903</v>
      </c>
      <c r="B19978">
        <v>125.60589934544301</v>
      </c>
      <c r="C19978">
        <v>26.169891150574699</v>
      </c>
      <c r="D19978">
        <v>1.92524569051045</v>
      </c>
      <c r="E19978">
        <v>6.37809471309144</v>
      </c>
      <c r="F19978">
        <v>125.47813190530999</v>
      </c>
      <c r="G19978">
        <v>48.801283600547698</v>
      </c>
      <c r="H19978">
        <v>7.8448230016509204E-8</v>
      </c>
    </row>
    <row r="19979" spans="1:8" x14ac:dyDescent="0.25">
      <c r="A19979">
        <v>21.3843044564168</v>
      </c>
      <c r="B19979">
        <v>90.632223586516702</v>
      </c>
      <c r="C19979">
        <v>20.543388046920398</v>
      </c>
      <c r="D19979">
        <v>2.6482429463528598</v>
      </c>
      <c r="E19979">
        <v>21.4387036372826</v>
      </c>
      <c r="F19979">
        <v>90.554186229278301</v>
      </c>
      <c r="G19979">
        <v>51.146297029214303</v>
      </c>
      <c r="H19979">
        <v>9.6370069634311304E-9</v>
      </c>
    </row>
    <row r="19980" spans="1:8" x14ac:dyDescent="0.25">
      <c r="A19980">
        <v>1.5589956787122099</v>
      </c>
      <c r="B19980">
        <v>208.388035470132</v>
      </c>
      <c r="C19980">
        <v>24.9068318017585</v>
      </c>
      <c r="D19980">
        <v>2.6581237357341401</v>
      </c>
      <c r="E19980">
        <v>1.5718555187816501</v>
      </c>
      <c r="F19980">
        <v>207.809406155754</v>
      </c>
      <c r="G19980">
        <v>64.428112469910303</v>
      </c>
      <c r="H19980">
        <v>1.75919187513965E-5</v>
      </c>
    </row>
    <row r="19981" spans="1:8" x14ac:dyDescent="0.25">
      <c r="A19981">
        <v>3.5046096335288501</v>
      </c>
      <c r="B19981">
        <v>170.95056930210001</v>
      </c>
      <c r="C19981">
        <v>11.988785305761199</v>
      </c>
      <c r="D19981">
        <v>1.6210709353006401</v>
      </c>
      <c r="E19981">
        <v>3.50842350102414</v>
      </c>
      <c r="F19981">
        <v>170.88309340125099</v>
      </c>
      <c r="G19981">
        <v>19.019091131095301</v>
      </c>
      <c r="H19981">
        <v>8.9163295840282995E-8</v>
      </c>
    </row>
    <row r="19982" spans="1:8" x14ac:dyDescent="0.25">
      <c r="A19982">
        <v>12.4422226048751</v>
      </c>
      <c r="B19982">
        <v>90.997640203931795</v>
      </c>
      <c r="C19982">
        <v>29.7937658677576</v>
      </c>
      <c r="D19982">
        <v>2.8350931771845</v>
      </c>
      <c r="E19982">
        <v>12.528511740153</v>
      </c>
      <c r="F19982">
        <v>90.788942963747203</v>
      </c>
      <c r="G19982">
        <v>79.230488802740098</v>
      </c>
      <c r="H19982">
        <v>6.8282809579559198E-8</v>
      </c>
    </row>
    <row r="19983" spans="1:8" x14ac:dyDescent="0.25">
      <c r="A19983">
        <v>9.72321627814501</v>
      </c>
      <c r="B19983">
        <v>46.807698223528</v>
      </c>
      <c r="C19983">
        <v>13.1494261521115</v>
      </c>
      <c r="D19983">
        <v>0.45362134627437001</v>
      </c>
      <c r="E19983">
        <v>9.7283727391296999</v>
      </c>
      <c r="F19983">
        <v>46.798136707501001</v>
      </c>
      <c r="G19983">
        <v>5.8163760187749096</v>
      </c>
      <c r="H19983">
        <v>1.61592723389636E-8</v>
      </c>
    </row>
    <row r="19984" spans="1:8" x14ac:dyDescent="0.25">
      <c r="A19984">
        <v>0.126116118955305</v>
      </c>
      <c r="B19984">
        <v>335.93837875254098</v>
      </c>
      <c r="C19984">
        <v>14.6820908122482</v>
      </c>
      <c r="D19984">
        <v>1.61630603662601</v>
      </c>
      <c r="E19984">
        <v>0.14605967759951599</v>
      </c>
      <c r="F19984">
        <v>324.77021919831901</v>
      </c>
      <c r="G19984">
        <v>6.6734941498751299</v>
      </c>
      <c r="H19984">
        <v>1.27403273228878E-3</v>
      </c>
    </row>
    <row r="19985" spans="1:8" x14ac:dyDescent="0.25">
      <c r="A19985">
        <v>3.9718432066776499</v>
      </c>
      <c r="B19985">
        <v>359.24593578564998</v>
      </c>
      <c r="C19985">
        <v>19.365443593555199</v>
      </c>
      <c r="D19985">
        <v>1.7387964670475</v>
      </c>
      <c r="E19985">
        <v>3.9739107795445898</v>
      </c>
      <c r="F19985">
        <v>359.17125469859297</v>
      </c>
      <c r="G19985">
        <v>33.225777949432498</v>
      </c>
      <c r="H19985">
        <v>1.16270598139659E-8</v>
      </c>
    </row>
    <row r="19986" spans="1:8" x14ac:dyDescent="0.25">
      <c r="A19986">
        <v>2.69517028322274</v>
      </c>
      <c r="B19986">
        <v>4.6225145995305397</v>
      </c>
      <c r="C19986">
        <v>19.9751790421825</v>
      </c>
      <c r="D19986">
        <v>4.4133322119574903</v>
      </c>
      <c r="E19986">
        <v>22.6608090363749</v>
      </c>
      <c r="F19986">
        <v>4.4396788228125397</v>
      </c>
      <c r="G19986">
        <v>8.8006008031982202E-3</v>
      </c>
      <c r="H19986">
        <v>1.10223353183508E-7</v>
      </c>
    </row>
    <row r="19987" spans="1:8" x14ac:dyDescent="0.25">
      <c r="A19987">
        <v>0.49198687844011202</v>
      </c>
      <c r="B19987">
        <v>53.003973533309399</v>
      </c>
      <c r="C19987">
        <v>20.8580626298284</v>
      </c>
      <c r="D19987">
        <v>2.0737434845790399</v>
      </c>
      <c r="E19987">
        <v>1.0638987366080399</v>
      </c>
      <c r="F19987">
        <v>40.483128297237002</v>
      </c>
      <c r="G19987">
        <v>23.2516711761949</v>
      </c>
      <c r="H19987">
        <v>2.1514699994613501E-3</v>
      </c>
    </row>
    <row r="19988" spans="1:8" x14ac:dyDescent="0.25">
      <c r="A19988">
        <v>2.08309006227163</v>
      </c>
      <c r="B19988">
        <v>533.51532828353402</v>
      </c>
      <c r="C19988">
        <v>11.8813946955663</v>
      </c>
      <c r="D19988">
        <v>1.8023542067940801</v>
      </c>
      <c r="E19988">
        <v>2.0839907577660099</v>
      </c>
      <c r="F19988">
        <v>533.41416591086295</v>
      </c>
      <c r="G19988">
        <v>21.141254295097902</v>
      </c>
      <c r="H19988">
        <v>1.2141244234064501E-7</v>
      </c>
    </row>
    <row r="19989" spans="1:8" x14ac:dyDescent="0.25">
      <c r="A19989">
        <v>5.6768603400272397</v>
      </c>
      <c r="B19989">
        <v>5.0636941785849698</v>
      </c>
      <c r="C19989">
        <v>21.4976490298878</v>
      </c>
      <c r="D19989">
        <v>2.3320405993300199</v>
      </c>
      <c r="E19989">
        <v>17.735969722006701</v>
      </c>
      <c r="F19989">
        <v>3.8469384464152201</v>
      </c>
      <c r="G19989">
        <v>10.6500911757071</v>
      </c>
      <c r="H19989">
        <v>3.9154590144281497E-5</v>
      </c>
    </row>
    <row r="19990" spans="1:8" x14ac:dyDescent="0.25">
      <c r="A19990">
        <v>3.75354899990944</v>
      </c>
      <c r="B19990">
        <v>28.021667707012199</v>
      </c>
      <c r="C19990">
        <v>16.114792176595401</v>
      </c>
      <c r="D19990">
        <v>0.94423984968631103</v>
      </c>
      <c r="E19990">
        <v>3.8078285322187799</v>
      </c>
      <c r="F19990">
        <v>27.888890268488002</v>
      </c>
      <c r="G19990">
        <v>14.200789647312099</v>
      </c>
      <c r="H19990">
        <v>6.0078914125753999E-6</v>
      </c>
    </row>
    <row r="19991" spans="1:8" x14ac:dyDescent="0.25">
      <c r="A19991">
        <v>12.8937829655098</v>
      </c>
      <c r="B19991">
        <v>8.5753305976693195</v>
      </c>
      <c r="C19991">
        <v>23.425035939185101</v>
      </c>
      <c r="D19991">
        <v>2.9567983999943701</v>
      </c>
      <c r="E19991">
        <v>20.080836113801499</v>
      </c>
      <c r="F19991">
        <v>7.5773240605804704</v>
      </c>
      <c r="G19991">
        <v>27.6725577067667</v>
      </c>
      <c r="H19991">
        <v>1.1529691437387E-5</v>
      </c>
    </row>
    <row r="19992" spans="1:8" x14ac:dyDescent="0.25">
      <c r="A19992">
        <v>0.89102656027367799</v>
      </c>
      <c r="B19992">
        <v>346.27826704269501</v>
      </c>
      <c r="C19992">
        <v>8.6782998949095607</v>
      </c>
      <c r="D19992">
        <v>0.62397779763351602</v>
      </c>
      <c r="E19992">
        <v>0.89152582078137599</v>
      </c>
      <c r="F19992">
        <v>346.164819404311</v>
      </c>
      <c r="G19992">
        <v>4.1224004059127397</v>
      </c>
      <c r="H19992">
        <v>1.17291037125541E-4</v>
      </c>
    </row>
    <row r="19993" spans="1:8" x14ac:dyDescent="0.25">
      <c r="A19993">
        <v>1.43148819498363</v>
      </c>
      <c r="B19993">
        <v>51.009464590893103</v>
      </c>
      <c r="C19993">
        <v>21.430556464294799</v>
      </c>
      <c r="D19993">
        <v>1.60322174651333</v>
      </c>
      <c r="E19993">
        <v>1.49742894141847</v>
      </c>
      <c r="F19993">
        <v>50.251067409884797</v>
      </c>
      <c r="G19993">
        <v>32.121397059730398</v>
      </c>
      <c r="H19993">
        <v>1.9537417562499301E-4</v>
      </c>
    </row>
    <row r="19994" spans="1:8" x14ac:dyDescent="0.25">
      <c r="A19994">
        <v>0.35566055386356898</v>
      </c>
      <c r="B19994">
        <v>69.5191608756883</v>
      </c>
      <c r="C19994">
        <v>17.391242823921399</v>
      </c>
      <c r="D19994">
        <v>1.8529010136564199</v>
      </c>
      <c r="E19994">
        <v>0.64376872737333601</v>
      </c>
      <c r="F19994">
        <v>57.533961343636598</v>
      </c>
      <c r="G19994">
        <v>15.2168450783851</v>
      </c>
      <c r="H19994">
        <v>3.3050533932553099E-3</v>
      </c>
    </row>
    <row r="19995" spans="1:8" x14ac:dyDescent="0.25">
      <c r="A19995">
        <v>4.7445393982252303E-2</v>
      </c>
      <c r="B19995">
        <v>108.578989532115</v>
      </c>
      <c r="C19995">
        <v>13.374519391063499</v>
      </c>
      <c r="D19995">
        <v>2.6301476331129501</v>
      </c>
      <c r="E19995">
        <v>0.15403015006509099</v>
      </c>
      <c r="F19995">
        <v>83.612173964537803</v>
      </c>
      <c r="G19995">
        <v>0.21948501239680701</v>
      </c>
      <c r="H19995">
        <v>5.6984328057813503E-3</v>
      </c>
    </row>
    <row r="19996" spans="1:8" x14ac:dyDescent="0.25">
      <c r="A19996">
        <v>3.8020971772379801</v>
      </c>
      <c r="B19996">
        <v>4.7836523426948903</v>
      </c>
      <c r="C19996">
        <v>15.9631586849426</v>
      </c>
      <c r="D19996">
        <v>2.9644569123495002</v>
      </c>
      <c r="E19996">
        <v>16.959714756162299</v>
      </c>
      <c r="F19996">
        <v>3.6608328042636198</v>
      </c>
      <c r="G19996">
        <v>3.4233270818987198</v>
      </c>
      <c r="H19996">
        <v>2.0044985796354601E-5</v>
      </c>
    </row>
    <row r="19997" spans="1:8" x14ac:dyDescent="0.25">
      <c r="A19997">
        <v>1.8831108926206299</v>
      </c>
      <c r="B19997">
        <v>14.018633280253599</v>
      </c>
      <c r="C19997">
        <v>18.0103652887361</v>
      </c>
      <c r="D19997">
        <v>2.05375315266854</v>
      </c>
      <c r="E19997">
        <v>3.11091413024901</v>
      </c>
      <c r="F19997">
        <v>11.974961601463001</v>
      </c>
      <c r="G19997">
        <v>26.1336611648006</v>
      </c>
      <c r="H19997">
        <v>3.7520161323237002E-4</v>
      </c>
    </row>
    <row r="19998" spans="1:8" x14ac:dyDescent="0.25">
      <c r="A19998">
        <v>5.5143810833090399</v>
      </c>
      <c r="B19998">
        <v>261.42025340458201</v>
      </c>
      <c r="C19998">
        <v>16.572840809868602</v>
      </c>
      <c r="D19998">
        <v>0.56611952080766603</v>
      </c>
      <c r="E19998">
        <v>5.6056448488788702</v>
      </c>
      <c r="F19998">
        <v>259.60382421964903</v>
      </c>
      <c r="G19998">
        <v>-5.07540350629756</v>
      </c>
      <c r="H19998">
        <v>7.2814922336066399E-7</v>
      </c>
    </row>
    <row r="19999" spans="1:8" x14ac:dyDescent="0.25">
      <c r="A19999">
        <v>0.55547802758168696</v>
      </c>
      <c r="B19999">
        <v>107.207031468528</v>
      </c>
      <c r="C19999">
        <v>7.0416514427038699</v>
      </c>
      <c r="D19999">
        <v>1.78729827035996</v>
      </c>
      <c r="E19999">
        <v>0.57820818775900695</v>
      </c>
      <c r="F19999">
        <v>105.87871900728101</v>
      </c>
      <c r="G19999">
        <v>10.3341769741451</v>
      </c>
      <c r="H19999">
        <v>1.2121923561248E-3</v>
      </c>
    </row>
    <row r="20000" spans="1:8" x14ac:dyDescent="0.25">
      <c r="A20000">
        <v>8.4684087473986995</v>
      </c>
      <c r="B20000">
        <v>26.211380329068898</v>
      </c>
      <c r="C20000">
        <v>20.280185055562999</v>
      </c>
      <c r="D20000">
        <v>1.91070155998492</v>
      </c>
      <c r="E20000">
        <v>8.7798762283939809</v>
      </c>
      <c r="F20000">
        <v>25.905513221039399</v>
      </c>
      <c r="G20000">
        <v>33.270848023636297</v>
      </c>
      <c r="H20000">
        <v>2.25213608471023E-6</v>
      </c>
    </row>
    <row r="20001" spans="1:8" x14ac:dyDescent="0.25">
      <c r="A20001">
        <v>1.7856657693656599</v>
      </c>
      <c r="B20001">
        <v>209.74888638772401</v>
      </c>
      <c r="C20001">
        <v>21.651518882784298</v>
      </c>
      <c r="D20001">
        <v>0.78792212220673596</v>
      </c>
      <c r="E20001">
        <v>1.78703038693181</v>
      </c>
      <c r="F20001">
        <v>209.68544030321701</v>
      </c>
      <c r="G20001">
        <v>16.8861234820025</v>
      </c>
      <c r="H20001">
        <v>1.70128642597715E-6</v>
      </c>
    </row>
    <row r="20002" spans="1:8" x14ac:dyDescent="0.25">
      <c r="A20002">
        <v>3.7929700648506599</v>
      </c>
      <c r="B20002">
        <v>243.508049295809</v>
      </c>
      <c r="C20002">
        <v>13.4913435132167</v>
      </c>
      <c r="D20002">
        <v>1.31344125677783</v>
      </c>
      <c r="E20002">
        <v>3.7948300429909998</v>
      </c>
      <c r="F20002">
        <v>243.45975670923201</v>
      </c>
      <c r="G20002">
        <v>17.449907791288499</v>
      </c>
      <c r="H20002">
        <v>1.8063567411582401E-8</v>
      </c>
    </row>
    <row r="20003" spans="1:8" x14ac:dyDescent="0.25">
      <c r="A20003">
        <v>5.6817091173833099</v>
      </c>
      <c r="B20003">
        <v>335.10266682020301</v>
      </c>
      <c r="C20003">
        <v>33.813743074481799</v>
      </c>
      <c r="D20003">
        <v>1.83652687898024</v>
      </c>
      <c r="E20003">
        <v>5.6856605380100396</v>
      </c>
      <c r="F20003">
        <v>335.01488125489601</v>
      </c>
      <c r="G20003">
        <v>61.274015772533801</v>
      </c>
      <c r="H20003">
        <v>7.5264640554241994E-9</v>
      </c>
    </row>
    <row r="20004" spans="1:8" x14ac:dyDescent="0.25">
      <c r="A20004">
        <v>7.7210612357005797</v>
      </c>
      <c r="B20004">
        <v>40.990060524039599</v>
      </c>
      <c r="C20004">
        <v>18.201040105722701</v>
      </c>
      <c r="D20004">
        <v>0.252453263065473</v>
      </c>
      <c r="E20004">
        <v>7.7243558116766096</v>
      </c>
      <c r="F20004">
        <v>40.983017734625498</v>
      </c>
      <c r="G20004">
        <v>4.5141507704197403</v>
      </c>
      <c r="H20004">
        <v>2.3445950167986801E-8</v>
      </c>
    </row>
    <row r="20005" spans="1:8" x14ac:dyDescent="0.25">
      <c r="A20005">
        <v>4.4881457704601004</v>
      </c>
      <c r="B20005">
        <v>54.462943405868302</v>
      </c>
      <c r="C20005">
        <v>33.306192040697503</v>
      </c>
      <c r="D20005">
        <v>1.47363454816435</v>
      </c>
      <c r="E20005">
        <v>4.5607735891728503</v>
      </c>
      <c r="F20005">
        <v>54.174003450680502</v>
      </c>
      <c r="G20005">
        <v>46.443358209406</v>
      </c>
      <c r="H20005">
        <v>2.1332723309428999E-6</v>
      </c>
    </row>
    <row r="20006" spans="1:8" x14ac:dyDescent="0.25">
      <c r="A20006">
        <v>5.1499268700998497</v>
      </c>
      <c r="B20006">
        <v>9.6504006128434501</v>
      </c>
      <c r="C20006">
        <v>14.8367387699017</v>
      </c>
      <c r="D20006">
        <v>1.23346368647465</v>
      </c>
      <c r="E20006">
        <v>5.8414239130095504</v>
      </c>
      <c r="F20006">
        <v>9.2719962907875608</v>
      </c>
      <c r="G20006">
        <v>13.837773639113401</v>
      </c>
      <c r="H20006">
        <v>4.3092189138620598E-5</v>
      </c>
    </row>
    <row r="20007" spans="1:8" x14ac:dyDescent="0.25">
      <c r="A20007">
        <v>5.0799878089804802E-2</v>
      </c>
      <c r="B20007">
        <v>119.08044248730999</v>
      </c>
      <c r="C20007">
        <v>25.966453769093601</v>
      </c>
      <c r="D20007">
        <v>0.66508869932180303</v>
      </c>
      <c r="E20007">
        <v>8.1112808118771196E-2</v>
      </c>
      <c r="F20007">
        <v>107.416745370044</v>
      </c>
      <c r="G20007">
        <v>1.50885001651234</v>
      </c>
      <c r="H20007">
        <v>1.1148930236039099E-2</v>
      </c>
    </row>
    <row r="20008" spans="1:8" x14ac:dyDescent="0.25">
      <c r="A20008">
        <v>0.11721341574175501</v>
      </c>
      <c r="B20008">
        <v>53.791915662072299</v>
      </c>
      <c r="C20008">
        <v>15.7425869924051</v>
      </c>
      <c r="D20008">
        <v>9.2193342924560593</v>
      </c>
      <c r="E20008">
        <v>9.3759044024737896</v>
      </c>
      <c r="F20008">
        <v>27.600257090582598</v>
      </c>
      <c r="G20008">
        <v>-188.552844230776</v>
      </c>
      <c r="H20008">
        <v>1.43714222659891E-3</v>
      </c>
    </row>
    <row r="20009" spans="1:8" x14ac:dyDescent="0.25">
      <c r="A20009">
        <v>0.13896128329656501</v>
      </c>
      <c r="B20009">
        <v>175.925250408099</v>
      </c>
      <c r="C20009">
        <v>24.5861064038344</v>
      </c>
      <c r="D20009">
        <v>1.1149755151399801</v>
      </c>
      <c r="E20009">
        <v>0.19752040014630801</v>
      </c>
      <c r="F20009">
        <v>161.229477650994</v>
      </c>
      <c r="G20009">
        <v>7.1001248485602799</v>
      </c>
      <c r="H20009">
        <v>2.7550819530899702E-3</v>
      </c>
    </row>
    <row r="20010" spans="1:8" x14ac:dyDescent="0.25">
      <c r="A20010">
        <v>0.48398141890635499</v>
      </c>
      <c r="B20010">
        <v>71.027404424354302</v>
      </c>
      <c r="C20010">
        <v>32.587408640632098</v>
      </c>
      <c r="D20010">
        <v>2.4471878950146202</v>
      </c>
      <c r="E20010">
        <v>1.79054600982511</v>
      </c>
      <c r="F20010">
        <v>43.948300669795699</v>
      </c>
      <c r="G20010">
        <v>29.5686469308326</v>
      </c>
      <c r="H20010">
        <v>1.44195073133455E-3</v>
      </c>
    </row>
    <row r="20011" spans="1:8" x14ac:dyDescent="0.25">
      <c r="A20011">
        <v>2.9368192773774999</v>
      </c>
      <c r="B20011">
        <v>29.639695478564299</v>
      </c>
      <c r="C20011">
        <v>20.349701789715599</v>
      </c>
      <c r="D20011">
        <v>2.1726020854680099</v>
      </c>
      <c r="E20011">
        <v>3.2595033298743101</v>
      </c>
      <c r="F20011">
        <v>28.653243600216701</v>
      </c>
      <c r="G20011">
        <v>37.8628814188353</v>
      </c>
      <c r="H20011">
        <v>5.0667120034044703E-5</v>
      </c>
    </row>
    <row r="20012" spans="1:8" x14ac:dyDescent="0.25">
      <c r="A20012">
        <v>1.98036638748328</v>
      </c>
      <c r="B20012">
        <v>801.382343436979</v>
      </c>
      <c r="C20012">
        <v>22.817786834336999</v>
      </c>
      <c r="D20012">
        <v>0.891328319264725</v>
      </c>
      <c r="E20012">
        <v>1.98562301202034</v>
      </c>
      <c r="F20012">
        <v>800.63040829870897</v>
      </c>
      <c r="G20012">
        <v>16.4323927502532</v>
      </c>
      <c r="H20012">
        <v>4.4998196811574398E-7</v>
      </c>
    </row>
    <row r="20013" spans="1:8" x14ac:dyDescent="0.25">
      <c r="A20013">
        <v>0.29063567223477799</v>
      </c>
      <c r="B20013">
        <v>54.652613129168003</v>
      </c>
      <c r="C20013">
        <v>23.839360426904499</v>
      </c>
      <c r="D20013">
        <v>0.81212541142185402</v>
      </c>
      <c r="E20013">
        <v>0.49150892979974098</v>
      </c>
      <c r="F20013">
        <v>46.638727975109397</v>
      </c>
      <c r="G20013">
        <v>8.3168320768549098</v>
      </c>
      <c r="H20013">
        <v>6.1427475400143696E-3</v>
      </c>
    </row>
    <row r="20014" spans="1:8" x14ac:dyDescent="0.25">
      <c r="A20014">
        <v>5.3299266573431003</v>
      </c>
      <c r="B20014">
        <v>132.01281730333099</v>
      </c>
      <c r="C20014">
        <v>11.7543396940753</v>
      </c>
      <c r="D20014">
        <v>1.1705457737901399</v>
      </c>
      <c r="E20014">
        <v>5.3335339985500099</v>
      </c>
      <c r="F20014">
        <v>131.97910387374699</v>
      </c>
      <c r="G20014">
        <v>13.4622776210959</v>
      </c>
      <c r="H20014">
        <v>2.12143061119425E-8</v>
      </c>
    </row>
    <row r="20015" spans="1:8" x14ac:dyDescent="0.25">
      <c r="A20015">
        <v>1.3908860344508001</v>
      </c>
      <c r="B20015">
        <v>52.769591440944197</v>
      </c>
      <c r="C20015">
        <v>13.8932919548411</v>
      </c>
      <c r="D20015">
        <v>0.99423460991038304</v>
      </c>
      <c r="E20015">
        <v>1.40674828755635</v>
      </c>
      <c r="F20015">
        <v>52.568326146988397</v>
      </c>
      <c r="G20015">
        <v>13.2550602753136</v>
      </c>
      <c r="H20015">
        <v>1.29425349324121E-4</v>
      </c>
    </row>
    <row r="20016" spans="1:8" x14ac:dyDescent="0.25">
      <c r="A20016">
        <v>0.54770371034201704</v>
      </c>
      <c r="B20016">
        <v>79.946067563324405</v>
      </c>
      <c r="C20016">
        <v>14.9751794966273</v>
      </c>
      <c r="D20016">
        <v>0.91958386514806001</v>
      </c>
      <c r="E20016">
        <v>0.58145554056395599</v>
      </c>
      <c r="F20016">
        <v>78.460033490219402</v>
      </c>
      <c r="G20016">
        <v>11.271658379778099</v>
      </c>
      <c r="H20016">
        <v>2.39252646728724E-3</v>
      </c>
    </row>
    <row r="20017" spans="1:8" x14ac:dyDescent="0.25">
      <c r="A20017">
        <v>6.5369243424928101</v>
      </c>
      <c r="B20017">
        <v>457.29357592589503</v>
      </c>
      <c r="C20017">
        <v>11.999657604282399</v>
      </c>
      <c r="D20017">
        <v>5.9047911048657502</v>
      </c>
      <c r="E20017">
        <v>6.5438207743565</v>
      </c>
      <c r="F20017">
        <v>457.12104217417499</v>
      </c>
      <c r="G20017">
        <v>68.829739614856805</v>
      </c>
      <c r="H20017">
        <v>6.52375808149157E-9</v>
      </c>
    </row>
    <row r="20018" spans="1:8" x14ac:dyDescent="0.25">
      <c r="A20018">
        <v>0.44110072283015</v>
      </c>
      <c r="B20018">
        <v>164.37928715456101</v>
      </c>
      <c r="C20018">
        <v>8.0532080316426597</v>
      </c>
      <c r="D20018">
        <v>0.47594654222350402</v>
      </c>
      <c r="E20018">
        <v>0.44567117591586503</v>
      </c>
      <c r="F20018">
        <v>163.88928646353801</v>
      </c>
      <c r="G20018">
        <v>2.9501091303098899</v>
      </c>
      <c r="H20018">
        <v>9.2115996381926903E-4</v>
      </c>
    </row>
    <row r="20019" spans="1:8" x14ac:dyDescent="0.25">
      <c r="A20019">
        <v>0.19918397878156399</v>
      </c>
      <c r="B20019">
        <v>28.160559305873701</v>
      </c>
      <c r="C20019">
        <v>27.914459910712399</v>
      </c>
      <c r="D20019">
        <v>1.1469551739889601</v>
      </c>
      <c r="E20019">
        <v>6.1153800371459699</v>
      </c>
      <c r="F20019">
        <v>9.3998182795768308</v>
      </c>
      <c r="G20019">
        <v>-31.0505744778641</v>
      </c>
      <c r="H20019">
        <v>4.5475597598319999E-3</v>
      </c>
    </row>
    <row r="20020" spans="1:8" x14ac:dyDescent="0.25">
      <c r="A20020">
        <v>9.8261941118047904</v>
      </c>
      <c r="B20020">
        <v>16.853541938770299</v>
      </c>
      <c r="C20020">
        <v>27.6349802782292</v>
      </c>
      <c r="D20020">
        <v>0.75976139732169101</v>
      </c>
      <c r="E20020">
        <v>9.9911301744377603</v>
      </c>
      <c r="F20020">
        <v>16.761529674254799</v>
      </c>
      <c r="G20020">
        <v>19.135521454963399</v>
      </c>
      <c r="H20020">
        <v>1.32361005982881E-6</v>
      </c>
    </row>
    <row r="20021" spans="1:8" x14ac:dyDescent="0.25">
      <c r="A20021">
        <v>4.1831003367727497</v>
      </c>
      <c r="B20021">
        <v>65.402748985203203</v>
      </c>
      <c r="C20021">
        <v>15.141759398434401</v>
      </c>
      <c r="D20021">
        <v>0.78627588569756701</v>
      </c>
      <c r="E20021">
        <v>4.1902580276261103</v>
      </c>
      <c r="F20021">
        <v>65.363696157055102</v>
      </c>
      <c r="G20021">
        <v>11.600983463528999</v>
      </c>
      <c r="H20021">
        <v>2.26746249740181E-7</v>
      </c>
    </row>
    <row r="20022" spans="1:8" x14ac:dyDescent="0.25">
      <c r="A20022">
        <v>5.8097176311229001E-2</v>
      </c>
      <c r="B20022">
        <v>81.985794296697193</v>
      </c>
      <c r="C20022">
        <v>19.4823954050526</v>
      </c>
      <c r="D20022">
        <v>1.5160959869030299</v>
      </c>
      <c r="E20022">
        <v>0.20719592274232099</v>
      </c>
      <c r="F20022">
        <v>61.337341253920499</v>
      </c>
      <c r="G20022">
        <v>-2.4559888833230998E-4</v>
      </c>
      <c r="H20022">
        <v>1.40221205837472</v>
      </c>
    </row>
    <row r="20023" spans="1:8" x14ac:dyDescent="0.25">
      <c r="A20023">
        <v>3.1878982637225199</v>
      </c>
      <c r="B20023">
        <v>362.526682594953</v>
      </c>
      <c r="C20023">
        <v>14.4964515454947</v>
      </c>
      <c r="D20023">
        <v>0.93755190748614603</v>
      </c>
      <c r="E20023">
        <v>3.1902750090269301</v>
      </c>
      <c r="F20023">
        <v>362.41431644719501</v>
      </c>
      <c r="G20023">
        <v>13.0326475503366</v>
      </c>
      <c r="H20023">
        <v>5.2483559619371399E-8</v>
      </c>
    </row>
    <row r="20024" spans="1:8" x14ac:dyDescent="0.25">
      <c r="A20024">
        <v>1.0405546720265699</v>
      </c>
      <c r="B20024">
        <v>91.751552455292497</v>
      </c>
      <c r="C20024">
        <v>12.072065775108401</v>
      </c>
      <c r="D20024">
        <v>3.0496808158845101</v>
      </c>
      <c r="E20024">
        <v>1.0902009180888399</v>
      </c>
      <c r="F20024">
        <v>90.324975721420202</v>
      </c>
      <c r="G20024">
        <v>33.715407632090098</v>
      </c>
      <c r="H20024">
        <v>3.0807974743471802E-4</v>
      </c>
    </row>
    <row r="20025" spans="1:8" x14ac:dyDescent="0.25">
      <c r="A20025">
        <v>1.6730165088573601</v>
      </c>
      <c r="B20025">
        <v>455.71079249098</v>
      </c>
      <c r="C20025">
        <v>14.066530997633301</v>
      </c>
      <c r="D20025">
        <v>1.4511509840629899</v>
      </c>
      <c r="E20025">
        <v>1.67388978921492</v>
      </c>
      <c r="F20025">
        <v>455.60841683352203</v>
      </c>
      <c r="G20025">
        <v>20.184251637746598</v>
      </c>
      <c r="H20025">
        <v>9.9713472386808491E-7</v>
      </c>
    </row>
    <row r="20026" spans="1:8" x14ac:dyDescent="0.25">
      <c r="A20026">
        <v>5.1312203091445001</v>
      </c>
      <c r="B20026">
        <v>309.09913558564699</v>
      </c>
      <c r="C20026">
        <v>25.963291591279301</v>
      </c>
      <c r="D20026">
        <v>3.83877206741963</v>
      </c>
      <c r="E20026">
        <v>5.1438593770297096</v>
      </c>
      <c r="F20026">
        <v>308.83856753236199</v>
      </c>
      <c r="G20026">
        <v>97.1001540054842</v>
      </c>
      <c r="H20026">
        <v>4.20909289497964E-8</v>
      </c>
    </row>
    <row r="20027" spans="1:8" x14ac:dyDescent="0.25">
      <c r="A20027">
        <v>8.1748954482401395E-2</v>
      </c>
      <c r="B20027">
        <v>336.308992954372</v>
      </c>
      <c r="C20027">
        <v>8.3636611144269306</v>
      </c>
      <c r="D20027">
        <v>1.7385654460747999</v>
      </c>
      <c r="E20027">
        <v>9.0762809538266501E-2</v>
      </c>
      <c r="F20027">
        <v>328.85529861826001</v>
      </c>
      <c r="G20027">
        <v>2.8389988033986402</v>
      </c>
      <c r="H20027">
        <v>3.9007410634047598E-3</v>
      </c>
    </row>
    <row r="20028" spans="1:8" x14ac:dyDescent="0.25">
      <c r="A20028">
        <v>1.88214146202455</v>
      </c>
      <c r="B20028">
        <v>165.88571556298001</v>
      </c>
      <c r="C20028">
        <v>10.8134542926039</v>
      </c>
      <c r="D20028">
        <v>0.827210925190626</v>
      </c>
      <c r="E20028">
        <v>1.88339004614358</v>
      </c>
      <c r="F20028">
        <v>165.841409815742</v>
      </c>
      <c r="G20028">
        <v>8.8209069175554706</v>
      </c>
      <c r="H20028">
        <v>1.5196571390014301E-6</v>
      </c>
    </row>
    <row r="20029" spans="1:8" x14ac:dyDescent="0.25">
      <c r="A20029">
        <v>0.80949261199698697</v>
      </c>
      <c r="B20029">
        <v>21.011664042337799</v>
      </c>
      <c r="C20029">
        <v>23.460509014027501</v>
      </c>
      <c r="D20029">
        <v>2.5453559825948799</v>
      </c>
      <c r="E20029">
        <v>6.34606787709982</v>
      </c>
      <c r="F20029">
        <v>9.5888114091959693</v>
      </c>
      <c r="G20029">
        <v>15.0524939985579</v>
      </c>
      <c r="H20029">
        <v>1.03597829806522E-3</v>
      </c>
    </row>
    <row r="20030" spans="1:8" x14ac:dyDescent="0.25">
      <c r="A20030">
        <v>3.06551324885872</v>
      </c>
      <c r="B20030">
        <v>19.591248516852101</v>
      </c>
      <c r="C20030">
        <v>28.037519516083201</v>
      </c>
      <c r="D20030">
        <v>1.15506543705806</v>
      </c>
      <c r="E20030">
        <v>3.3548473039751499</v>
      </c>
      <c r="F20030">
        <v>19.022739645538898</v>
      </c>
      <c r="G20030">
        <v>28.624007217638301</v>
      </c>
      <c r="H20030">
        <v>6.4201015772016198E-5</v>
      </c>
    </row>
    <row r="20031" spans="1:8" x14ac:dyDescent="0.25">
      <c r="A20031">
        <v>2.0607095044791599</v>
      </c>
      <c r="B20031">
        <v>6.8333456212634696</v>
      </c>
      <c r="C20031">
        <v>24.437151196430701</v>
      </c>
      <c r="D20031">
        <v>2.13638349093159</v>
      </c>
      <c r="E20031">
        <v>11.223415553374201</v>
      </c>
      <c r="F20031">
        <v>4.3029990151154003</v>
      </c>
      <c r="G20031">
        <v>17.9936552803829</v>
      </c>
      <c r="H20031">
        <v>1.5571586463996399E-4</v>
      </c>
    </row>
    <row r="20032" spans="1:8" x14ac:dyDescent="0.25">
      <c r="A20032">
        <v>3.1415516516903499</v>
      </c>
      <c r="B20032">
        <v>63.440274904165001</v>
      </c>
      <c r="C20032">
        <v>28.659245074329899</v>
      </c>
      <c r="D20032">
        <v>0.36493608870955602</v>
      </c>
      <c r="E20032">
        <v>3.1449591952882199</v>
      </c>
      <c r="F20032">
        <v>63.415134671044399</v>
      </c>
      <c r="G20032">
        <v>10.321558959362999</v>
      </c>
      <c r="H20032">
        <v>3.5877274979832002E-7</v>
      </c>
    </row>
    <row r="20033" spans="1:8" x14ac:dyDescent="0.25">
      <c r="A20033">
        <v>0.78071444434856196</v>
      </c>
      <c r="B20033">
        <v>227.13173073189299</v>
      </c>
      <c r="C20033">
        <v>20.5483676871523</v>
      </c>
      <c r="D20033">
        <v>0.13910766834576099</v>
      </c>
      <c r="E20033">
        <v>0.78825019274042996</v>
      </c>
      <c r="F20033">
        <v>226.68761878404601</v>
      </c>
      <c r="G20033">
        <v>7.2851884036183696</v>
      </c>
      <c r="H20033">
        <v>3.49985141613853E-4</v>
      </c>
    </row>
    <row r="20034" spans="1:8" x14ac:dyDescent="0.25">
      <c r="A20034">
        <v>10.085677522893301</v>
      </c>
      <c r="B20034">
        <v>157.27687109250499</v>
      </c>
      <c r="C20034">
        <v>36.4887064837719</v>
      </c>
      <c r="D20034">
        <v>2.2428020032134901</v>
      </c>
      <c r="E20034">
        <v>10.1090163795748</v>
      </c>
      <c r="F20034">
        <v>157.15265622532999</v>
      </c>
      <c r="G20034">
        <v>79.421579396499197</v>
      </c>
      <c r="H20034">
        <v>1.9110098739553402E-8</v>
      </c>
    </row>
    <row r="20035" spans="1:8" x14ac:dyDescent="0.25">
      <c r="A20035">
        <v>3.0021432827776602</v>
      </c>
      <c r="B20035">
        <v>144.94623584179499</v>
      </c>
      <c r="C20035">
        <v>23.9400088486844</v>
      </c>
      <c r="D20035">
        <v>2.1051800037791999</v>
      </c>
      <c r="E20035">
        <v>3.0176197564665701</v>
      </c>
      <c r="F20035">
        <v>144.69499677329799</v>
      </c>
      <c r="G20035">
        <v>48.9126976338326</v>
      </c>
      <c r="H20035">
        <v>9.5444191346588402E-7</v>
      </c>
    </row>
    <row r="20036" spans="1:8" x14ac:dyDescent="0.25">
      <c r="A20036">
        <v>0.44310544577376798</v>
      </c>
      <c r="B20036">
        <v>258.46122410561401</v>
      </c>
      <c r="C20036">
        <v>29.781069282168801</v>
      </c>
      <c r="D20036">
        <v>5.2369356101742097</v>
      </c>
      <c r="E20036">
        <v>0.77759616093254502</v>
      </c>
      <c r="F20036">
        <v>213.740799301229</v>
      </c>
      <c r="G20036">
        <v>90.311006854255794</v>
      </c>
      <c r="H20036">
        <v>6.8640985580059404E-4</v>
      </c>
    </row>
    <row r="20037" spans="1:8" x14ac:dyDescent="0.25">
      <c r="A20037">
        <v>1.0656958961732901</v>
      </c>
      <c r="B20037">
        <v>43.277104413210402</v>
      </c>
      <c r="C20037">
        <v>29.0143834338833</v>
      </c>
      <c r="D20037">
        <v>3.4763100291497402</v>
      </c>
      <c r="E20037">
        <v>1.9529163558117899</v>
      </c>
      <c r="F20037">
        <v>35.071585705794803</v>
      </c>
      <c r="G20037">
        <v>78.197902139576499</v>
      </c>
      <c r="H20037">
        <v>4.0176865062659399E-4</v>
      </c>
    </row>
    <row r="20038" spans="1:8" x14ac:dyDescent="0.25">
      <c r="A20038">
        <v>1.3576742142384299</v>
      </c>
      <c r="B20038">
        <v>225.984520943154</v>
      </c>
      <c r="C20038">
        <v>11.6146607078405</v>
      </c>
      <c r="D20038">
        <v>3.3463772678906198</v>
      </c>
      <c r="E20038">
        <v>1.36622403479231</v>
      </c>
      <c r="F20038">
        <v>225.50079080465699</v>
      </c>
      <c r="G20038">
        <v>37.581289797927198</v>
      </c>
      <c r="H20038">
        <v>2.69830179314194E-5</v>
      </c>
    </row>
    <row r="20039" spans="1:8" x14ac:dyDescent="0.25">
      <c r="A20039">
        <v>0.41142295281758601</v>
      </c>
      <c r="B20039">
        <v>49.549501562877602</v>
      </c>
      <c r="C20039">
        <v>11.9677834363172</v>
      </c>
      <c r="D20039">
        <v>1.73425872301132</v>
      </c>
      <c r="E20039">
        <v>0.62535198773210399</v>
      </c>
      <c r="F20039">
        <v>43.327067680423099</v>
      </c>
      <c r="G20039">
        <v>11.8241628736534</v>
      </c>
      <c r="H20039">
        <v>4.2650651582155398E-3</v>
      </c>
    </row>
    <row r="20040" spans="1:8" x14ac:dyDescent="0.25">
      <c r="A20040">
        <v>1.84458196506826</v>
      </c>
      <c r="B20040">
        <v>90.9730989333937</v>
      </c>
      <c r="C20040">
        <v>13.759430768278699</v>
      </c>
      <c r="D20040">
        <v>2.9182301017032701</v>
      </c>
      <c r="E20040">
        <v>1.8868350133673399</v>
      </c>
      <c r="F20040">
        <v>90.293627257999901</v>
      </c>
      <c r="G20040">
        <v>37.590613732092201</v>
      </c>
      <c r="H20040">
        <v>3.3051699417110599E-5</v>
      </c>
    </row>
    <row r="20041" spans="1:8" x14ac:dyDescent="0.25">
      <c r="A20041">
        <v>6.8463096086011301</v>
      </c>
      <c r="B20041">
        <v>157.01265887118501</v>
      </c>
      <c r="C20041">
        <v>21.3057338785874</v>
      </c>
      <c r="D20041">
        <v>1.53550739754943</v>
      </c>
      <c r="E20041">
        <v>6.8533905500239003</v>
      </c>
      <c r="F20041">
        <v>156.95438442482501</v>
      </c>
      <c r="G20041">
        <v>32.002308284774401</v>
      </c>
      <c r="H20041">
        <v>1.6941529833227501E-8</v>
      </c>
    </row>
    <row r="20042" spans="1:8" x14ac:dyDescent="0.25">
      <c r="A20042">
        <v>1.5697029318801801</v>
      </c>
      <c r="B20042">
        <v>124.02921471838</v>
      </c>
      <c r="C20042">
        <v>30.380906938492402</v>
      </c>
      <c r="D20042">
        <v>2.80778078924022</v>
      </c>
      <c r="E20042">
        <v>1.6176371596393999</v>
      </c>
      <c r="F20042">
        <v>122.791891990528</v>
      </c>
      <c r="G20042">
        <v>81.3504771164028</v>
      </c>
      <c r="H20042">
        <v>5.12653208630318E-5</v>
      </c>
    </row>
    <row r="20043" spans="1:8" x14ac:dyDescent="0.25">
      <c r="A20043">
        <v>0.437149875213795</v>
      </c>
      <c r="B20043">
        <v>111.325498502616</v>
      </c>
      <c r="C20043">
        <v>8.0765199441171092</v>
      </c>
      <c r="D20043">
        <v>0.44561137519515098</v>
      </c>
      <c r="E20043">
        <v>0.44364486920204799</v>
      </c>
      <c r="F20043">
        <v>110.856046788367</v>
      </c>
      <c r="G20043">
        <v>2.7557264586361399</v>
      </c>
      <c r="H20043">
        <v>1.8957957354091299E-3</v>
      </c>
    </row>
    <row r="20044" spans="1:8" x14ac:dyDescent="0.25">
      <c r="A20044">
        <v>1.98250360782891</v>
      </c>
      <c r="B20044">
        <v>193.587612673336</v>
      </c>
      <c r="C20044">
        <v>15.764493244606101</v>
      </c>
      <c r="D20044">
        <v>2.2703372911471398</v>
      </c>
      <c r="E20044">
        <v>1.9893645980021999</v>
      </c>
      <c r="F20044">
        <v>193.35818024912101</v>
      </c>
      <c r="G20044">
        <v>34.9184428614601</v>
      </c>
      <c r="H20044">
        <v>3.5622081581588802E-6</v>
      </c>
    </row>
    <row r="20045" spans="1:8" x14ac:dyDescent="0.25">
      <c r="A20045">
        <v>0.42890879789095798</v>
      </c>
      <c r="B20045">
        <v>80.705805783597199</v>
      </c>
      <c r="C20045">
        <v>17.9571141821962</v>
      </c>
      <c r="D20045">
        <v>1.7106195058992399</v>
      </c>
      <c r="E20045">
        <v>0.587283302788568</v>
      </c>
      <c r="F20045">
        <v>72.975355704444993</v>
      </c>
      <c r="G20045">
        <v>19.520970246019399</v>
      </c>
      <c r="H20045">
        <v>3.0750117543931E-3</v>
      </c>
    </row>
    <row r="20046" spans="1:8" x14ac:dyDescent="0.25">
      <c r="A20046">
        <v>3.8519292456959602</v>
      </c>
      <c r="B20046">
        <v>94.236773938811695</v>
      </c>
      <c r="C20046">
        <v>15.3671433565958</v>
      </c>
      <c r="D20046">
        <v>0.78704040883886695</v>
      </c>
      <c r="E20046">
        <v>3.8557772290449002</v>
      </c>
      <c r="F20046">
        <v>94.202415652981401</v>
      </c>
      <c r="G20046">
        <v>11.864227900637401</v>
      </c>
      <c r="H20046">
        <v>1.0799739016789799E-7</v>
      </c>
    </row>
    <row r="20047" spans="1:8" x14ac:dyDescent="0.25">
      <c r="A20047">
        <v>2.8616315460584798</v>
      </c>
      <c r="B20047">
        <v>63.042393536310897</v>
      </c>
      <c r="C20047">
        <v>28.309158097103001</v>
      </c>
      <c r="D20047">
        <v>2.80609478100145</v>
      </c>
      <c r="E20047">
        <v>3.0281252144736999</v>
      </c>
      <c r="F20047">
        <v>61.882347928561998</v>
      </c>
      <c r="G20047">
        <v>72.454747984177402</v>
      </c>
      <c r="H20047">
        <v>1.8223667237139199E-5</v>
      </c>
    </row>
    <row r="20048" spans="1:8" x14ac:dyDescent="0.25">
      <c r="A20048">
        <v>0.15714217048238899</v>
      </c>
      <c r="B20048">
        <v>37.6380313064464</v>
      </c>
      <c r="C20048">
        <v>13.007202376712099</v>
      </c>
      <c r="D20048">
        <v>0.41228697398095998</v>
      </c>
      <c r="E20048">
        <v>0.211307258284615</v>
      </c>
      <c r="F20048">
        <v>34.940540368672799</v>
      </c>
      <c r="G20048">
        <v>1.60281844869298</v>
      </c>
      <c r="H20048">
        <v>1.5552195291702001E-2</v>
      </c>
    </row>
    <row r="20049" spans="1:8" x14ac:dyDescent="0.25">
      <c r="A20049">
        <v>2.3322430549694202</v>
      </c>
      <c r="B20049">
        <v>83.130332691851194</v>
      </c>
      <c r="C20049">
        <v>11.784540407466601</v>
      </c>
      <c r="D20049">
        <v>0.54719964177552405</v>
      </c>
      <c r="E20049">
        <v>2.3342480148362301</v>
      </c>
      <c r="F20049">
        <v>83.103188591662601</v>
      </c>
      <c r="G20049">
        <v>6.3450298314532398</v>
      </c>
      <c r="H20049">
        <v>9.3178704256249099E-7</v>
      </c>
    </row>
    <row r="20050" spans="1:8" x14ac:dyDescent="0.25">
      <c r="A20050">
        <v>2.2134169737753</v>
      </c>
      <c r="B20050">
        <v>90.839267905679407</v>
      </c>
      <c r="C20050">
        <v>19.248608593725098</v>
      </c>
      <c r="D20050">
        <v>2.24968656386682</v>
      </c>
      <c r="E20050">
        <v>2.2487389580938801</v>
      </c>
      <c r="F20050">
        <v>90.362745036423206</v>
      </c>
      <c r="G20050">
        <v>41.166140370840402</v>
      </c>
      <c r="H20050">
        <v>1.30885567167627E-5</v>
      </c>
    </row>
    <row r="20051" spans="1:8" x14ac:dyDescent="0.25">
      <c r="A20051">
        <v>2.2263085772541298</v>
      </c>
      <c r="B20051">
        <v>106.528998082052</v>
      </c>
      <c r="C20051">
        <v>24.144797951968499</v>
      </c>
      <c r="D20051">
        <v>1.1247139791201599</v>
      </c>
      <c r="E20051">
        <v>2.23474552784795</v>
      </c>
      <c r="F20051">
        <v>106.39139541004</v>
      </c>
      <c r="G20051">
        <v>26.564528666936798</v>
      </c>
      <c r="H20051">
        <v>3.7931621984639401E-6</v>
      </c>
    </row>
    <row r="20052" spans="1:8" x14ac:dyDescent="0.25">
      <c r="A20052">
        <v>1.4998623248176399</v>
      </c>
      <c r="B20052">
        <v>54.050158100197102</v>
      </c>
      <c r="C20052">
        <v>20.088109564944698</v>
      </c>
      <c r="D20052">
        <v>0.75386390480590304</v>
      </c>
      <c r="E20052">
        <v>1.51236338184557</v>
      </c>
      <c r="F20052">
        <v>53.898465907812401</v>
      </c>
      <c r="G20052">
        <v>14.6951054180476</v>
      </c>
      <c r="H20052">
        <v>8.0344019433241097E-5</v>
      </c>
    </row>
    <row r="20053" spans="1:8" x14ac:dyDescent="0.25">
      <c r="A20053">
        <v>9.54217589625312</v>
      </c>
      <c r="B20053">
        <v>175.734650843618</v>
      </c>
      <c r="C20053">
        <v>33.755431375147403</v>
      </c>
      <c r="D20053">
        <v>0.41929727454662002</v>
      </c>
      <c r="E20053">
        <v>9.5481060872921599</v>
      </c>
      <c r="F20053">
        <v>175.68452175576499</v>
      </c>
      <c r="G20053">
        <v>13.582335430076601</v>
      </c>
      <c r="H20053">
        <v>1.47918044436567E-8</v>
      </c>
    </row>
    <row r="20054" spans="1:8" x14ac:dyDescent="0.25">
      <c r="A20054">
        <v>0.64095225076507401</v>
      </c>
      <c r="B20054">
        <v>216.92349779274701</v>
      </c>
      <c r="C20054">
        <v>17.440311121887799</v>
      </c>
      <c r="D20054">
        <v>2.8932363262195402</v>
      </c>
      <c r="E20054">
        <v>0.67890038371189099</v>
      </c>
      <c r="F20054">
        <v>212.88775773444101</v>
      </c>
      <c r="G20054">
        <v>43.538350562601998</v>
      </c>
      <c r="H20054">
        <v>5.3700602306159899E-4</v>
      </c>
    </row>
    <row r="20055" spans="1:8" x14ac:dyDescent="0.25">
      <c r="A20055">
        <v>2.3847272936474599</v>
      </c>
      <c r="B20055">
        <v>40.852819663475401</v>
      </c>
      <c r="C20055">
        <v>31.558557039512198</v>
      </c>
      <c r="D20055">
        <v>0.71044136666997104</v>
      </c>
      <c r="E20055">
        <v>2.4134833516618701</v>
      </c>
      <c r="F20055">
        <v>40.689731616353903</v>
      </c>
      <c r="G20055">
        <v>21.639291668624502</v>
      </c>
      <c r="H20055">
        <v>1.7761911428311399E-5</v>
      </c>
    </row>
    <row r="20056" spans="1:8" x14ac:dyDescent="0.25">
      <c r="A20056">
        <v>1.19416420582382</v>
      </c>
      <c r="B20056">
        <v>42.312294633694997</v>
      </c>
      <c r="C20056">
        <v>13.275819689878199</v>
      </c>
      <c r="D20056">
        <v>1.3343125062482399</v>
      </c>
      <c r="E20056">
        <v>1.2383696625724501</v>
      </c>
      <c r="F20056">
        <v>41.800505898961298</v>
      </c>
      <c r="G20056">
        <v>16.458496503906499</v>
      </c>
      <c r="H20056">
        <v>4.0284902770214499E-4</v>
      </c>
    </row>
    <row r="20057" spans="1:8" x14ac:dyDescent="0.25">
      <c r="A20057">
        <v>1.1297446699831399</v>
      </c>
      <c r="B20057">
        <v>230.327641168703</v>
      </c>
      <c r="C20057">
        <v>21.381150490926998</v>
      </c>
      <c r="D20057">
        <v>2.9243834162990399</v>
      </c>
      <c r="E20057">
        <v>1.1440194829863399</v>
      </c>
      <c r="F20057">
        <v>229.338643339269</v>
      </c>
      <c r="G20057">
        <v>60.274471062827999</v>
      </c>
      <c r="H20057">
        <v>6.6405579722966394E-5</v>
      </c>
    </row>
    <row r="20058" spans="1:8" x14ac:dyDescent="0.25">
      <c r="A20058">
        <v>2.0804483333489299</v>
      </c>
      <c r="B20058">
        <v>50.545144352121902</v>
      </c>
      <c r="C20058">
        <v>27.428519130152502</v>
      </c>
      <c r="D20058">
        <v>3.8265187221561199</v>
      </c>
      <c r="E20058">
        <v>2.55974494970412</v>
      </c>
      <c r="F20058">
        <v>47.2587348609188</v>
      </c>
      <c r="G20058">
        <v>89.141524081836593</v>
      </c>
      <c r="H20058">
        <v>9.4453061386318593E-5</v>
      </c>
    </row>
    <row r="20059" spans="1:8" x14ac:dyDescent="0.25">
      <c r="A20059">
        <v>1.1509775283703301</v>
      </c>
      <c r="B20059">
        <v>251.61759471936401</v>
      </c>
      <c r="C20059">
        <v>17.957662227043201</v>
      </c>
      <c r="D20059">
        <v>1.0759912235165301</v>
      </c>
      <c r="E20059">
        <v>1.1530847463243401</v>
      </c>
      <c r="F20059">
        <v>251.44685991423799</v>
      </c>
      <c r="G20059">
        <v>18.963243151182802</v>
      </c>
      <c r="H20059">
        <v>3.0246592102744399E-5</v>
      </c>
    </row>
    <row r="20060" spans="1:8" x14ac:dyDescent="0.25">
      <c r="A20060">
        <v>4.8969990077852499</v>
      </c>
      <c r="B20060">
        <v>149.61478475344299</v>
      </c>
      <c r="C20060">
        <v>29.0937505627018</v>
      </c>
      <c r="D20060">
        <v>1.2732005139321401</v>
      </c>
      <c r="E20060">
        <v>4.9040376552650402</v>
      </c>
      <c r="F20060">
        <v>149.538972324779</v>
      </c>
      <c r="G20060">
        <v>36.360562235500801</v>
      </c>
      <c r="H20060">
        <v>5.4206426653910798E-8</v>
      </c>
    </row>
    <row r="20061" spans="1:8" x14ac:dyDescent="0.25">
      <c r="A20061">
        <v>1.01070056387862</v>
      </c>
      <c r="B20061">
        <v>171.61938175773699</v>
      </c>
      <c r="C20061">
        <v>16.566055309317498</v>
      </c>
      <c r="D20061">
        <v>0.57726834357865497</v>
      </c>
      <c r="E20061">
        <v>1.0126886814257201</v>
      </c>
      <c r="F20061">
        <v>171.49512733020799</v>
      </c>
      <c r="G20061">
        <v>9.3177185694084095</v>
      </c>
      <c r="H20061">
        <v>7.6084975190902597E-5</v>
      </c>
    </row>
    <row r="20062" spans="1:8" x14ac:dyDescent="0.25">
      <c r="A20062">
        <v>0.74211288981245604</v>
      </c>
      <c r="B20062">
        <v>594.76250812691205</v>
      </c>
      <c r="C20062">
        <v>12.8717579196234</v>
      </c>
      <c r="D20062">
        <v>1.5866384804960201</v>
      </c>
      <c r="E20062">
        <v>0.74484166605804403</v>
      </c>
      <c r="F20062">
        <v>594.025327800485</v>
      </c>
      <c r="G20062">
        <v>19.027194114269999</v>
      </c>
      <c r="H20062">
        <v>6.9160794637635798E-5</v>
      </c>
    </row>
    <row r="20063" spans="1:8" x14ac:dyDescent="0.25">
      <c r="A20063">
        <v>4.9436263803471396</v>
      </c>
      <c r="B20063">
        <v>6.0583187383966202</v>
      </c>
      <c r="C20063">
        <v>17.738603951685899</v>
      </c>
      <c r="D20063">
        <v>4.4932388137918897</v>
      </c>
      <c r="E20063">
        <v>21.4152968628302</v>
      </c>
      <c r="F20063">
        <v>5.0195401100477799</v>
      </c>
      <c r="G20063">
        <v>2.1589065422894</v>
      </c>
      <c r="H20063">
        <v>3.8351806896986597E-6</v>
      </c>
    </row>
    <row r="20064" spans="1:8" x14ac:dyDescent="0.25">
      <c r="A20064">
        <v>2.50719537265338</v>
      </c>
      <c r="B20064">
        <v>52.265563359651601</v>
      </c>
      <c r="C20064">
        <v>15.5580479249929</v>
      </c>
      <c r="D20064">
        <v>1.44428942031146</v>
      </c>
      <c r="E20064">
        <v>2.5426542864213499</v>
      </c>
      <c r="F20064">
        <v>52.022481159961998</v>
      </c>
      <c r="G20064">
        <v>21.235059228950401</v>
      </c>
      <c r="H20064">
        <v>1.2619118346629901E-5</v>
      </c>
    </row>
    <row r="20065" spans="1:8" x14ac:dyDescent="0.25">
      <c r="A20065">
        <v>0.248902789103702</v>
      </c>
      <c r="B20065">
        <v>147.71403373591801</v>
      </c>
      <c r="C20065">
        <v>19.094322629288101</v>
      </c>
      <c r="D20065">
        <v>1.0269977003172399</v>
      </c>
      <c r="E20065">
        <v>0.29658859945564398</v>
      </c>
      <c r="F20065">
        <v>140.93843036699499</v>
      </c>
      <c r="G20065">
        <v>9.5098692418777393</v>
      </c>
      <c r="H20065">
        <v>2.8441061436694898E-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l G D V i O l N w K l A A A A 9 g A A A B I A H A B D b 2 5 m a W c v U G F j a 2 F n Z S 5 4 b W w g o h g A K K A U A A A A A A A A A A A A A A A A A A A A A A A A A A A A h Y 8 x D o I w G I W v Q r r T l h I T Q 3 7 K 4 O I g i Y n R u D a 1 Q i M U Q 1 v L 3 R w 8 k l c Q o 6 i b 4 / v e N 7 x 3 v 9 6 g G N o m u q j e 6 s 7 k K M E U R c r I 7 q B N l S P v j v E c F R z W Q p 5 E p a J R N j Y b 7 C F H t X P n j J A Q A g 4 p 7 v q K M E o T s i 9 X G 1 m r V q C P r P / L s T b W C S M V 4 r B 7 j e E M J w n D M 5 Z i C m S C U G r z F d i 4 9 9 n + Q F j 4 x v l e 8 d r H y y 2 Q K Q J 5 f + A P U E s D B B Q A A g A I A I J R g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U Y N W K I p H u A 4 A A A A R A A A A E w A c A E Z v c m 1 1 b G F z L 1 N l Y 3 R p b 2 4 x L m 0 g o h g A K K A U A A A A A A A A A A A A A A A A A A A A A A A A A A A A K 0 5 N L s n M z 1 M I h t C G 1 g B Q S w E C L Q A U A A I A C A C C U Y N W I 6 U 3 A q U A A A D 2 A A A A E g A A A A A A A A A A A A A A A A A A A A A A Q 2 9 u Z m l n L 1 B h Y 2 t h Z 2 U u e G 1 s U E s B A i 0 A F A A C A A g A g l G D V g / K 6 a u k A A A A 6 Q A A A B M A A A A A A A A A A A A A A A A A 8 Q A A A F t D b 2 5 0 Z W 5 0 X 1 R 5 c G V z X S 5 4 b W x Q S w E C L Q A U A A I A C A C C U Y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q U g 3 d m H q E C t I B 8 R m t c d N g A A A A A C A A A A A A A D Z g A A w A A A A B A A A A A A J f z h q 4 a Z D n Z u G 3 v Q q G g t A A A A A A S A A A C g A A A A E A A A A P z B X l j a t V O 4 9 d y K U K 4 d 5 5 V Q A A A A o 1 r 5 b C s E W M R Z q f r b 0 d P K N J 5 Z T L T 2 7 K c t 6 9 y S j M 7 a H y Q + B O W w l z A E q r P u H Y a G q V 5 y H E i c v J 2 4 8 e b q s C d f X S x r J f m 0 n r 6 b Z + 9 o I O R o 2 v T 6 e I c U A A A A 2 T R K x y j A N F W c m F H 3 i 1 / 7 S u L y + + 0 = < / D a t a M a s h u p > 
</file>

<file path=customXml/itemProps1.xml><?xml version="1.0" encoding="utf-8"?>
<ds:datastoreItem xmlns:ds="http://schemas.openxmlformats.org/officeDocument/2006/customXml" ds:itemID="{646F64FC-D46A-4018-9A1A-DE29D6FDDA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1</vt:lpstr>
      <vt:lpstr>th1</vt:lpstr>
      <vt:lpstr>k2</vt:lpstr>
      <vt:lpstr>th2</vt:lpstr>
    </vt:vector>
  </TitlesOfParts>
  <Company>SEMILAB Co. 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enka, József</dc:creator>
  <cp:lastModifiedBy>Szenka, József</cp:lastModifiedBy>
  <dcterms:created xsi:type="dcterms:W3CDTF">2023-04-03T08:10:24Z</dcterms:created>
  <dcterms:modified xsi:type="dcterms:W3CDTF">2023-04-03T08:27:00Z</dcterms:modified>
</cp:coreProperties>
</file>